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scale.siagian\Documents\"/>
    </mc:Choice>
  </mc:AlternateContent>
  <xr:revisionPtr revIDLastSave="0" documentId="8_{04641E8D-AA08-4A82-AE29-A873D08961F7}" xr6:coauthVersionLast="36" xr6:coauthVersionMax="36" xr10:uidLastSave="{00000000-0000-0000-0000-000000000000}"/>
  <bookViews>
    <workbookView xWindow="0" yWindow="0" windowWidth="28800" windowHeight="12225" xr2:uid="{1111BD1F-6B8B-4B34-AF08-791B4AD121E4}"/>
  </bookViews>
  <sheets>
    <sheet name="Feuil2" sheetId="2" r:id="rId1"/>
    <sheet name="Feuil1" sheetId="1" r:id="rId2"/>
  </sheets>
  <definedNames>
    <definedName name="DonnéesExternes_1" localSheetId="0" hidden="1">Feuil2!$A$1:$G$3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5A8EE4-6DB9-4A69-93DF-BC9B9FBE8DF4}" keepAlive="1" name="Requête - GSL_FRANCE_ISTEXEBOOKS" description="Connexion à la requête « GSL_FRANCE_ISTEXEBOOKS » dans le classeur." type="5" refreshedVersion="6" background="1" saveData="1">
    <dbPr connection="Provider=Microsoft.Mashup.OleDb.1;Data Source=$Workbook$;Location=GSL_FRANCE_ISTEXEBOOKS;Extended Properties=&quot;&quot;" command="SELECT * FROM [GSL_FRANCE_ISTEXEBOOKS]"/>
  </connection>
</connections>
</file>

<file path=xl/sharedStrings.xml><?xml version="1.0" encoding="utf-8"?>
<sst xmlns="http://schemas.openxmlformats.org/spreadsheetml/2006/main" count="1227" uniqueCount="923">
  <si>
    <t>publication_title</t>
  </si>
  <si>
    <t>print_identifier</t>
  </si>
  <si>
    <t>title_url</t>
  </si>
  <si>
    <t>coverage_depth</t>
  </si>
  <si>
    <t>date_monograph_published_print</t>
  </si>
  <si>
    <t>date_monograph_published_online</t>
  </si>
  <si>
    <t>monograph_volume</t>
  </si>
  <si>
    <t>Advances in Reservoir Geology</t>
  </si>
  <si>
    <t>978-0-903317-84-9</t>
  </si>
  <si>
    <t/>
  </si>
  <si>
    <t>http://sp.lyellcollection.org/content/69/1</t>
  </si>
  <si>
    <t>fulltext</t>
  </si>
  <si>
    <t>Alkaline Igneous Rocks</t>
  </si>
  <si>
    <t>978-0-632-01616-7</t>
  </si>
  <si>
    <t>http://sp.lyellcollection.org/content/30/1</t>
  </si>
  <si>
    <t>Alluvial Fans: Geomorphology, Sedimentology, Dynamics</t>
  </si>
  <si>
    <t>978-1-86239-189-5</t>
  </si>
  <si>
    <t>http://sp.lyellcollection.org/content/251/1</t>
  </si>
  <si>
    <t>Alpine Tectonics</t>
  </si>
  <si>
    <t>978-0-632-02508-4</t>
  </si>
  <si>
    <t>http://sp.lyellcollection.org/content/45/1</t>
  </si>
  <si>
    <t>Analogue and Numerical Modelling of Crustal-Scale Processes</t>
  </si>
  <si>
    <t>978-1-86239-191-8</t>
  </si>
  <si>
    <t>http://sp.lyellcollection.org/content/253/1</t>
  </si>
  <si>
    <t>Applications of X-ray Computed Tomography in the Geosciences</t>
  </si>
  <si>
    <t>978-1-86239-139-0</t>
  </si>
  <si>
    <t>http://sp.lyellcollection.org/content/215/1</t>
  </si>
  <si>
    <t>Aspects of the Tectonic Evolution of China</t>
  </si>
  <si>
    <t>978-1-86239-156-7</t>
  </si>
  <si>
    <t>http://sp.lyellcollection.org/content/226/1</t>
  </si>
  <si>
    <t>Basin Inversion</t>
  </si>
  <si>
    <t>978-1-897799-29-1</t>
  </si>
  <si>
    <t>http://sp.lyellcollection.org/content/88/1</t>
  </si>
  <si>
    <t>Basin Modelling: Practice and Progress</t>
  </si>
  <si>
    <t>978-1-86239-008-9</t>
  </si>
  <si>
    <t>http://sp.lyellcollection.org/content/141/1</t>
  </si>
  <si>
    <t>Basins on the Atlantic Seaboard: Petroleum Geology, Sedimentology and Basin Evolution</t>
  </si>
  <si>
    <t>978-0-903317-76-4</t>
  </si>
  <si>
    <t>http://sp.lyellcollection.org/content/62/1</t>
  </si>
  <si>
    <t>Biogeochemical Controls on Palaeoceanographic Environmental Proxies</t>
  </si>
  <si>
    <t>978-1-86239-257-1</t>
  </si>
  <si>
    <t>http://sp.lyellcollection.org/content/303/1</t>
  </si>
  <si>
    <t>Biostratigraphy in Production and Development Geology</t>
  </si>
  <si>
    <t>978-1-86239-031-7</t>
  </si>
  <si>
    <t>http://sp.lyellcollection.org/content/152/1</t>
  </si>
  <si>
    <t>Biotic Recovery From Mass Extinction Events</t>
  </si>
  <si>
    <t>978-1-897799-45-1</t>
  </si>
  <si>
    <t>http://sp.lyellcollection.org/content/102/1</t>
  </si>
  <si>
    <t>Borehole Imaging: Applications and Case Histories</t>
  </si>
  <si>
    <t>978-1-86239-043-0</t>
  </si>
  <si>
    <t>http://sp.lyellcollection.org/content/159/1</t>
  </si>
  <si>
    <t>Braided Rivers</t>
  </si>
  <si>
    <t>978-0-903317-93-1</t>
  </si>
  <si>
    <t>http://sp.lyellcollection.org/content/75/1</t>
  </si>
  <si>
    <t>Building Stone Decay: From Diagnosis to Conservation</t>
  </si>
  <si>
    <t>978-1-86239-218-2</t>
  </si>
  <si>
    <t>http://sp.lyellcollection.org/content/271/1</t>
  </si>
  <si>
    <t>Carbonate Platform Systems: Components and Interactions</t>
  </si>
  <si>
    <t>978-1-86239-074-4</t>
  </si>
  <si>
    <t>http://sp.lyellcollection.org/content/178/1</t>
  </si>
  <si>
    <t>Carbonate Ramps</t>
  </si>
  <si>
    <t>978-1-86239-025-6</t>
  </si>
  <si>
    <t>http://sp.lyellcollection.org/content/149/1</t>
  </si>
  <si>
    <t>Case Histories and Methods in Mineral Resource Evaluation</t>
  </si>
  <si>
    <t>978-0-903317-79-5</t>
  </si>
  <si>
    <t>http://sp.lyellcollection.org/content/63/1</t>
  </si>
  <si>
    <t>Cenozoic Foreland Basins of Western Europe</t>
  </si>
  <si>
    <t>978-1-86239-015-7</t>
  </si>
  <si>
    <t>http://sp.lyellcollection.org/content/134/1</t>
  </si>
  <si>
    <t>Channel Flow, Ductile Extrusion and Exhumation in Continental Collision Zones</t>
  </si>
  <si>
    <t>978-1-86239-209-0</t>
  </si>
  <si>
    <t>http://sp.lyellcollection.org/content/268/1</t>
  </si>
  <si>
    <t>Characterization of Deep Marine Clastic Systems</t>
  </si>
  <si>
    <t>978-1-897799-35-2</t>
  </si>
  <si>
    <t>http://sp.lyellcollection.org/content/94/1</t>
  </si>
  <si>
    <t>Characterization of Fluvial and Aeolian Reservoirs</t>
  </si>
  <si>
    <t>978-0-903317-90-0</t>
  </si>
  <si>
    <t>http://sp.lyellcollection.org/content/73/1</t>
  </si>
  <si>
    <t>Chemical Containment of Waste in the Geosphere</t>
  </si>
  <si>
    <t>978-1-86239-040-9</t>
  </si>
  <si>
    <t>http://sp.lyellcollection.org/content/157/1</t>
  </si>
  <si>
    <t>Classic Petroleum Provinces</t>
  </si>
  <si>
    <t>978-0-903317-48-1</t>
  </si>
  <si>
    <t>http://sp.lyellcollection.org/content/50/1</t>
  </si>
  <si>
    <t>Climate Change and Groundwater</t>
  </si>
  <si>
    <t>978-1-86239-235-9</t>
  </si>
  <si>
    <t>http://sp.lyellcollection.org/content/288/1</t>
  </si>
  <si>
    <t>Climates: Past and Present</t>
  </si>
  <si>
    <t>978-1-86239-075-1</t>
  </si>
  <si>
    <t>http://sp.lyellcollection.org/content/181/1</t>
  </si>
  <si>
    <t>Coal and coal-bearing strata as oil-prone source rocks?</t>
  </si>
  <si>
    <t>978-0-903317-99-3</t>
  </si>
  <si>
    <t>http://sp.lyellcollection.org/content/77/1</t>
  </si>
  <si>
    <t>Coal and coal-bearing strata: Recent advances</t>
  </si>
  <si>
    <t>978-0-632-01906-9</t>
  </si>
  <si>
    <t>http://sp.lyellcollection.org/content/32/1</t>
  </si>
  <si>
    <t>Coalbed Methane and Coal Geology</t>
  </si>
  <si>
    <t>978-1-897799-56-7</t>
  </si>
  <si>
    <t>http://sp.lyellcollection.org/content/109/1</t>
  </si>
  <si>
    <t>Coastal and Estuarine Environments: Sedimentology, Geomorphology and Geoarchaeology</t>
  </si>
  <si>
    <t>978-1-86239-070-6</t>
  </si>
  <si>
    <t>http://sp.lyellcollection.org/content/175/1</t>
  </si>
  <si>
    <t>Coastal and Shelf Sediment Transport</t>
  </si>
  <si>
    <t>978-1-86239-217-5</t>
  </si>
  <si>
    <t>http://sp.lyellcollection.org/content/274/1</t>
  </si>
  <si>
    <t>Coastal Tectonics</t>
  </si>
  <si>
    <t>978-1-86239-024-9</t>
  </si>
  <si>
    <t>http://sp.lyellcollection.org/content/146/1</t>
  </si>
  <si>
    <t>Collision Tectonics</t>
  </si>
  <si>
    <t>978-0-632-01211-4</t>
  </si>
  <si>
    <t>http://sp.lyellcollection.org/content/19/1</t>
  </si>
  <si>
    <t>Communicating Environmental Geoscience</t>
  </si>
  <si>
    <t>978-1-86239-260-1</t>
  </si>
  <si>
    <t>http://sp.lyellcollection.org/content/305/1</t>
  </si>
  <si>
    <t>Compositional Data Analysis in the Geosciences: From Theory to Practice</t>
  </si>
  <si>
    <t>978-1-86239-205-2</t>
  </si>
  <si>
    <t>http://sp.lyellcollection.org/content/264/1</t>
  </si>
  <si>
    <t>Confined Turbidite Systems</t>
  </si>
  <si>
    <t>978-1-86239-149-9</t>
  </si>
  <si>
    <t>http://sp.lyellcollection.org/content/222/1</t>
  </si>
  <si>
    <t>Continental Extensional Tectonics</t>
  </si>
  <si>
    <t>978-0-632-01605-1</t>
  </si>
  <si>
    <t>http://sp.lyellcollection.org/content/28/1</t>
  </si>
  <si>
    <t>Continental Reactivation and Reworking</t>
  </si>
  <si>
    <t>978-1-86239-080-5</t>
  </si>
  <si>
    <t>http://sp.lyellcollection.org/content/184/1</t>
  </si>
  <si>
    <t>Continental Tectonics</t>
  </si>
  <si>
    <t>978-1-86239-051-5</t>
  </si>
  <si>
    <t>http://sp.lyellcollection.org/content/164/1</t>
  </si>
  <si>
    <t>Continental Transpressional and Transtensional Tectonics</t>
  </si>
  <si>
    <t>978-1-86239-007-2</t>
  </si>
  <si>
    <t>http://sp.lyellcollection.org/content/135/1</t>
  </si>
  <si>
    <t>Cool-Water Carbonates: Depositional Systems and Palaeoenvironmental Controls</t>
  </si>
  <si>
    <t>978-1-86239-193-2</t>
  </si>
  <si>
    <t>http://sp.lyellcollection.org/content/255/1</t>
  </si>
  <si>
    <t>Core-Log Integration</t>
  </si>
  <si>
    <t>978-1-86239-016-4</t>
  </si>
  <si>
    <t>http://sp.lyellcollection.org/content/136/1</t>
  </si>
  <si>
    <t>Correlation of the Early Paleogene in Northwest Europe</t>
  </si>
  <si>
    <t>978-1-897799-47-5</t>
  </si>
  <si>
    <t>http://sp.lyellcollection.org/content/101/1</t>
  </si>
  <si>
    <t>Cretaceous-Tertiary high-latitude palaeoenvironments: James Ross Basin, Antarctica</t>
  </si>
  <si>
    <t>978-1-86239-197-0</t>
  </si>
  <si>
    <t>http://sp.lyellcollection.org/content/258/1</t>
  </si>
  <si>
    <t>Cryospheric Systems: Glaciers and Permafrost</t>
  </si>
  <si>
    <t>978-1-86239-175-8</t>
  </si>
  <si>
    <t>http://sp.lyellcollection.org/content/242/1</t>
  </si>
  <si>
    <t>Dating and Duration of Fluid Flow and Fluid-Rock Interaction</t>
  </si>
  <si>
    <t>978-1-86239-019-5</t>
  </si>
  <si>
    <t>http://sp.lyellcollection.org/content/144/1</t>
  </si>
  <si>
    <t>Deep-Water Sedimentation in the Alpine Basin of SE France: New Perspectives on the Gres D'Annot and Related Systems</t>
  </si>
  <si>
    <t>978-1-86239-148-2</t>
  </si>
  <si>
    <t>http://sp.lyellcollection.org/content/221/1</t>
  </si>
  <si>
    <t>Deformation Mechanisms, Rheology and Tectonics</t>
  </si>
  <si>
    <t>978-0-903317-58-0</t>
  </si>
  <si>
    <t>http://sp.lyellcollection.org/content/54/1</t>
  </si>
  <si>
    <t>Deformation Mechanisms, Rheology and Tectonics: Current Status and Future Perspectives</t>
  </si>
  <si>
    <t>978-1-86239-117-8</t>
  </si>
  <si>
    <t>http://sp.lyellcollection.org/content/200/1</t>
  </si>
  <si>
    <t>Deformation Mechanisms, Rheology and Tectonics: from Minerals to the Lithosphere</t>
  </si>
  <si>
    <t>978-1-86239-176-5</t>
  </si>
  <si>
    <t>http://sp.lyellcollection.org/content/243/1</t>
  </si>
  <si>
    <t>Deformation of Glacial Materials</t>
  </si>
  <si>
    <t>978-1-86239-072-0</t>
  </si>
  <si>
    <t>http://sp.lyellcollection.org/content/176/1</t>
  </si>
  <si>
    <t>Deformation of Sediments and Sedimentary Rocks</t>
  </si>
  <si>
    <t>978-0-632-01733-1</t>
  </si>
  <si>
    <t>http://sp.lyellcollection.org/content/29/1</t>
  </si>
  <si>
    <t>Deformation of the Continental Crust: The Legacy of Mike Coward</t>
  </si>
  <si>
    <t>978-1-86239-215-1</t>
  </si>
  <si>
    <t>http://sp.lyellcollection.org/content/272/1</t>
  </si>
  <si>
    <t>Deltas: Sites and Traps for Fossil Fuels</t>
  </si>
  <si>
    <t>978-0-632-02385-1</t>
  </si>
  <si>
    <t>http://sp.lyellcollection.org/content/41/1</t>
  </si>
  <si>
    <t>Desert Sediments: Ancient and Modern</t>
  </si>
  <si>
    <t>978-0-632-01905-2</t>
  </si>
  <si>
    <t>http://sp.lyellcollection.org/content/35/1</t>
  </si>
  <si>
    <t>Development in Petrophysics</t>
  </si>
  <si>
    <t>978-1-897799-81-9</t>
  </si>
  <si>
    <t>http://sp.lyellcollection.org/content/122/1</t>
  </si>
  <si>
    <t>Developments in Sedimentary Provenance Studies</t>
  </si>
  <si>
    <t>978-0-903317-56-6</t>
  </si>
  <si>
    <t>http://sp.lyellcollection.org/content/57/1</t>
  </si>
  <si>
    <t>Devonian Events and Correlations</t>
  </si>
  <si>
    <t>978-186239-222-9</t>
  </si>
  <si>
    <t>http://sp.lyellcollection.org/content/278/1</t>
  </si>
  <si>
    <t>Diagenesis of Sedimentary Sequences</t>
  </si>
  <si>
    <t>978-0-632-01939-7</t>
  </si>
  <si>
    <t>http://sp.lyellcollection.org/content/36/1</t>
  </si>
  <si>
    <t>Drift Exploration in Glaciated Terrain</t>
  </si>
  <si>
    <t>978-1-86239-082-9</t>
  </si>
  <si>
    <t>http://sp.lyellcollection.org/content/185/1</t>
  </si>
  <si>
    <t>Dynamics of Crustal Magma Transfer, Storage and Differentiation</t>
  </si>
  <si>
    <t>978-1-86239-258-8</t>
  </si>
  <si>
    <t>http://sp.lyellcollection.org/content/304/1</t>
  </si>
  <si>
    <t>Dynamics of the Norwegian Margin</t>
  </si>
  <si>
    <t>978-1-86239-056-0</t>
  </si>
  <si>
    <t>http://sp.lyellcollection.org/content/167/1</t>
  </si>
  <si>
    <t>Early Precambrian Processes</t>
  </si>
  <si>
    <t>978-1-897799-36-9</t>
  </si>
  <si>
    <t>http://sp.lyellcollection.org/content/95/1</t>
  </si>
  <si>
    <t>Early Tertiary Volcanism and the Opening of the NE Atlantic</t>
  </si>
  <si>
    <t>978-0-632-02171-0</t>
  </si>
  <si>
    <t>http://sp.lyellcollection.org/content/39/1</t>
  </si>
  <si>
    <t>Early-Middle Pleistocene Transitions: The Land-Ocean Evidence</t>
  </si>
  <si>
    <t>978-1-86239-181-9</t>
  </si>
  <si>
    <t>http://sp.lyellcollection.org/content/247/1</t>
  </si>
  <si>
    <t>Economic and Palaeoceanographic Significance of Contourite Deposits</t>
  </si>
  <si>
    <t>978-1-86239-226-7</t>
  </si>
  <si>
    <t>http://sp.lyellcollection.org/content/276/1</t>
  </si>
  <si>
    <t>Energy, Waste and the Environment: A Geochemical Perspective</t>
  </si>
  <si>
    <t>978-1-86239-167-3</t>
  </si>
  <si>
    <t>http://sp.lyellcollection.org/content/236/1</t>
  </si>
  <si>
    <t>Environmental Geochemistry and Health: With Special Reference to Developing Countries</t>
  </si>
  <si>
    <t>978-1-897799-64-2</t>
  </si>
  <si>
    <t>http://sp.lyellcollection.org/content/113/1</t>
  </si>
  <si>
    <t>European Coal Geology</t>
  </si>
  <si>
    <t>978-1-897799-19-2</t>
  </si>
  <si>
    <t>http://sp.lyellcollection.org/content/82/1</t>
  </si>
  <si>
    <t>European Coal Geology and Technology</t>
  </si>
  <si>
    <t>978-1-897799-86-4</t>
  </si>
  <si>
    <t>http://sp.lyellcollection.org/content/125/1</t>
  </si>
  <si>
    <t>Evaporites Through Space and Time</t>
  </si>
  <si>
    <t>978-186239-232-8</t>
  </si>
  <si>
    <t>http://sp.lyellcollection.org/content/285/1</t>
  </si>
  <si>
    <t>Evolution and Palaeobiology of Pterosaurs</t>
  </si>
  <si>
    <t>978-1-86239-143-7</t>
  </si>
  <si>
    <t>http://sp.lyellcollection.org/content/217/1</t>
  </si>
  <si>
    <t>Evolution of Metamorphic Belts</t>
  </si>
  <si>
    <t>978-0-632-02503-9</t>
  </si>
  <si>
    <t>http://sp.lyellcollection.org/content/43/1</t>
  </si>
  <si>
    <t>Evolution of the Lewisian and Comparable Precambrian High Grade Terrains</t>
  </si>
  <si>
    <t>978-0-632-01683-9</t>
  </si>
  <si>
    <t>http://sp.lyellcollection.org/content/27/1</t>
  </si>
  <si>
    <t>Exhumation of the North Atlantic Margin: Timing, Mechanisms and Implications for Petroleum Exploration</t>
  </si>
  <si>
    <t>978-1-86239-112-3</t>
  </si>
  <si>
    <t>http://sp.lyellcollection.org/content/196/1</t>
  </si>
  <si>
    <t>Exhumation Processes: Normal Faulting, Ductile Flow and Erosion</t>
  </si>
  <si>
    <t>978-1-86239-032-4</t>
  </si>
  <si>
    <t>http://sp.lyellcollection.org/content/154/1</t>
  </si>
  <si>
    <t>Exploration Britain: Geological Insights for the Next Decade</t>
  </si>
  <si>
    <t>978-0-903317-82-5</t>
  </si>
  <si>
    <t>http://sp.lyellcollection.org/content/67/1</t>
  </si>
  <si>
    <t>Faulting, Fault Sealing and Fluid Flow in Hydrocarbon Reservoirs</t>
  </si>
  <si>
    <t>978-1-86239-022-5</t>
  </si>
  <si>
    <t>http://sp.lyellcollection.org/content/147/1</t>
  </si>
  <si>
    <t>Fine-grained Sediments: Deep-water Processes and Facies</t>
  </si>
  <si>
    <t>978-0-632-01075-2</t>
  </si>
  <si>
    <t>http://sp.lyellcollection.org/content/15/1</t>
  </si>
  <si>
    <t>Fishes and the Break-up of Pangaea</t>
  </si>
  <si>
    <t>978-1-86239-248-9</t>
  </si>
  <si>
    <t>http://sp.lyellcollection.org/content/295/1</t>
  </si>
  <si>
    <t>Floodplains: Interdisciplinary Approaches</t>
  </si>
  <si>
    <t>978-1-86239-050-8</t>
  </si>
  <si>
    <t>http://sp.lyellcollection.org/content/163/1</t>
  </si>
  <si>
    <t>Flow Processes in Faults and Shear Zones</t>
  </si>
  <si>
    <t>978-1-86239-153-6</t>
  </si>
  <si>
    <t>http://sp.lyellcollection.org/content/224/1</t>
  </si>
  <si>
    <t>Fluid Flow and Solute Movement in Sandstones: The Onshore UK Permo-Triassic Red Bed Sequence</t>
  </si>
  <si>
    <t>978-1-86239-204-5</t>
  </si>
  <si>
    <t>http://sp.lyellcollection.org/content/263/1</t>
  </si>
  <si>
    <t>Fluid Flow in Sedimentary Basins and Aquifers</t>
  </si>
  <si>
    <t>978-0-632-01804-8</t>
  </si>
  <si>
    <t>http://sp.lyellcollection.org/content/34/1</t>
  </si>
  <si>
    <t>Forced Folds and Fractures</t>
  </si>
  <si>
    <t>978-1-86239-060-7</t>
  </si>
  <si>
    <t>http://sp.lyellcollection.org/content/169/1</t>
  </si>
  <si>
    <t>Forensic Geoscience: Principles, Techniques and Applications</t>
  </si>
  <si>
    <t>978-1-86239-161-1</t>
  </si>
  <si>
    <t>http://sp.lyellcollection.org/content/232/1</t>
  </si>
  <si>
    <t>Four Centuries of Geological Travel: The Search for Knowledge on Foot, Bicycle, Sledge and Camel</t>
  </si>
  <si>
    <t>978-186239-234-2</t>
  </si>
  <si>
    <t>http://sp.lyellcollection.org/content/287/1</t>
  </si>
  <si>
    <t>Fractal Analysis for Natural Hazards</t>
  </si>
  <si>
    <t>978-1-86239-201-4</t>
  </si>
  <si>
    <t>http://sp.lyellcollection.org/content/261/1</t>
  </si>
  <si>
    <t>Fractography: Fracture Topography as a Tool in Fracture Mechanics and Stress Analysis</t>
  </si>
  <si>
    <t>978-1-897799-32-1</t>
  </si>
  <si>
    <t>http://sp.lyellcollection.org/content/92/1</t>
  </si>
  <si>
    <t>Fracture and In-Situ Stress Characterization of Hydrocarbon Reservoirs</t>
  </si>
  <si>
    <t>978-1-86239-130-7</t>
  </si>
  <si>
    <t>http://sp.lyellcollection.org/content/209/1</t>
  </si>
  <si>
    <t>Fractured Reservoirs</t>
  </si>
  <si>
    <t>978-1-86239-213-7</t>
  </si>
  <si>
    <t>http://sp.lyellcollection.org/content/270/1</t>
  </si>
  <si>
    <t>Fractures, Fluid Flow and Mineralization</t>
  </si>
  <si>
    <t>978-1-86239-034-8</t>
  </si>
  <si>
    <t>http://sp.lyellcollection.org/content/155/1</t>
  </si>
  <si>
    <t>Function of Soils for Human Societies and the Environment</t>
  </si>
  <si>
    <t>978-1-86239-207-6</t>
  </si>
  <si>
    <t>http://sp.lyellcollection.org/content/266/1</t>
  </si>
  <si>
    <t>Gas Hydrates: Relevance to World Margin Stability and Climate Change</t>
  </si>
  <si>
    <t>978-1-86239-010-2</t>
  </si>
  <si>
    <t>http://sp.lyellcollection.org/content/137/1</t>
  </si>
  <si>
    <t>Geoarchaeology: Exploration, Environments, Resources</t>
  </si>
  <si>
    <t>978-1-86239-053-9</t>
  </si>
  <si>
    <t>http://sp.lyellcollection.org/content/165/1</t>
  </si>
  <si>
    <t>Geochemistry and Mineralization of Proterozoic Volcanic Suites</t>
  </si>
  <si>
    <t>978-0-632-01806-2</t>
  </si>
  <si>
    <t>http://sp.lyellcollection.org/content/33/1</t>
  </si>
  <si>
    <t>Geochronology: Linking the Isotopic Record with Petrology and Textures</t>
  </si>
  <si>
    <t>978-1-86239-146-8</t>
  </si>
  <si>
    <t>http://sp.lyellcollection.org/content/220/1</t>
  </si>
  <si>
    <t>Geofluids: Origin, Migration and Evolution of Fluids in Sedimentary Basins</t>
  </si>
  <si>
    <t>978-1-897799-05-5</t>
  </si>
  <si>
    <t>http://sp.lyellcollection.org/content/78/1</t>
  </si>
  <si>
    <t>Geological Applications of Wireline Logs</t>
  </si>
  <si>
    <t>978-0-903317-45-0</t>
  </si>
  <si>
    <t>http://sp.lyellcollection.org/content/48/1</t>
  </si>
  <si>
    <t>Geological Applications of Wireline Logs II</t>
  </si>
  <si>
    <t>978-0-903317-80-1</t>
  </si>
  <si>
    <t>http://sp.lyellcollection.org/content/65/1</t>
  </si>
  <si>
    <t>Geological Background to Fossil Man: Recent Research in the Gregory Rift Valley, East Africa</t>
  </si>
  <si>
    <t>978-0-8020-2302-5</t>
  </si>
  <si>
    <t>http://sp.lyellcollection.org/content/6/1</t>
  </si>
  <si>
    <t>Geological Data Management</t>
  </si>
  <si>
    <t>978-1-897799-39-0</t>
  </si>
  <si>
    <t>http://sp.lyellcollection.org/content/97/1</t>
  </si>
  <si>
    <t>Geological Evolution of Ocean Basins: Results from the Ocean Drilling Program</t>
  </si>
  <si>
    <t>978-1-86239-003-4</t>
  </si>
  <si>
    <t>http://sp.lyellcollection.org/content/131/1</t>
  </si>
  <si>
    <t>Geological Prior Information: Informing Science and Engineering</t>
  </si>
  <si>
    <t>978-1-86239-171-0</t>
  </si>
  <si>
    <t>http://sp.lyellcollection.org/content/239/1</t>
  </si>
  <si>
    <t>Geological Processes on Continental Margins: Sedimentation, Mass-Wasting and Stability</t>
  </si>
  <si>
    <t>978-1-897799-97-0</t>
  </si>
  <si>
    <t>http://sp.lyellcollection.org/content/129/1</t>
  </si>
  <si>
    <t>Geological Storage of Carbon Dioxide</t>
  </si>
  <si>
    <t>978-1-86239-163-5</t>
  </si>
  <si>
    <t>http://sp.lyellcollection.org/content/233/1</t>
  </si>
  <si>
    <t>Geology and Geochemistry of Abyssal Plains</t>
  </si>
  <si>
    <t>978-0-632-01744-7</t>
  </si>
  <si>
    <t>http://sp.lyellcollection.org/content/31/1</t>
  </si>
  <si>
    <t>Geology of Siliciclastic Shelf Seas</t>
  </si>
  <si>
    <t>978-1-897799-71-0</t>
  </si>
  <si>
    <t>http://sp.lyellcollection.org/content/117/1</t>
  </si>
  <si>
    <t>Geology of the Brent Group</t>
  </si>
  <si>
    <t>978-0-903317-68-9</t>
  </si>
  <si>
    <t>http://sp.lyellcollection.org/content/61/1</t>
  </si>
  <si>
    <t>Geology of the Humber Group: Central Graben and Moray Firth, UKCS</t>
  </si>
  <si>
    <t>978-1-897799-70-3</t>
  </si>
  <si>
    <t>http://sp.lyellcollection.org/content/114/1</t>
  </si>
  <si>
    <t>Geomaterials in Cultural Heritage</t>
  </si>
  <si>
    <t>978-1-86239-195-6</t>
  </si>
  <si>
    <t>http://sp.lyellcollection.org/content/257/1</t>
  </si>
  <si>
    <t>Glacier-Influenced Sedimentation on High-Latitude Continental Margins</t>
  </si>
  <si>
    <t>978-1-86239-120-8</t>
  </si>
  <si>
    <t>http://sp.lyellcollection.org/content/203/1</t>
  </si>
  <si>
    <t>Glacimarine Environments: Processes and Sediments</t>
  </si>
  <si>
    <t>978-0-903317-54-2</t>
  </si>
  <si>
    <t>http://sp.lyellcollection.org/content/53/1</t>
  </si>
  <si>
    <t>Global Continental Changes: the Context of Palaeohydrology</t>
  </si>
  <si>
    <t>978-1-897799-69-7</t>
  </si>
  <si>
    <t>http://sp.lyellcollection.org/content/115/1</t>
  </si>
  <si>
    <t>Gondwana and Tethys</t>
  </si>
  <si>
    <t>978-0-19-854448-7</t>
  </si>
  <si>
    <t>http://sp.lyellcollection.org/content/37/1</t>
  </si>
  <si>
    <t>Ground Penetrating Radar in Sediments</t>
  </si>
  <si>
    <t>978-1-86239-131-4</t>
  </si>
  <si>
    <t>http://sp.lyellcollection.org/content/211/1</t>
  </si>
  <si>
    <t>Groundwater Contaminants and Their Migration</t>
  </si>
  <si>
    <t>978-1-897799-95-6</t>
  </si>
  <si>
    <t>http://sp.lyellcollection.org/content/128/1</t>
  </si>
  <si>
    <t>Groundwater in the Celtic Regions: Studies in Hard Rock and Quaternary Hydrogeology</t>
  </si>
  <si>
    <t>978-1-86239-077-5</t>
  </si>
  <si>
    <t>http://sp.lyellcollection.org/content/182/1</t>
  </si>
  <si>
    <t>Groundwater Pollution, Aquifer Recharge and Vulnerability</t>
  </si>
  <si>
    <t>978-1-897799-98-7</t>
  </si>
  <si>
    <t>http://sp.lyellcollection.org/content/130/1</t>
  </si>
  <si>
    <t>Habitat of Palaeozoic Gas in N.W. Europe</t>
  </si>
  <si>
    <t>978-0-7073-0491-5</t>
  </si>
  <si>
    <t>http://sp.lyellcollection.org/content/23/1</t>
  </si>
  <si>
    <t>High Resolution Sequence Stratigraphy: Innovations and Applications</t>
  </si>
  <si>
    <t>978-1-897799-48-2</t>
  </si>
  <si>
    <t>http://sp.lyellcollection.org/content/104/1</t>
  </si>
  <si>
    <t>High Resolution Stratigraphy</t>
  </si>
  <si>
    <t>978-0-903317-86-3</t>
  </si>
  <si>
    <t>http://sp.lyellcollection.org/content/70/1</t>
  </si>
  <si>
    <t>High-Strain Zones: Structure and Physical Properties</t>
  </si>
  <si>
    <t>978-1-86239-178-9</t>
  </si>
  <si>
    <t>http://sp.lyellcollection.org/content/245/1</t>
  </si>
  <si>
    <t>Himalayan Tectonics</t>
  </si>
  <si>
    <t>978-0-903317-92-4</t>
  </si>
  <si>
    <t>http://sp.lyellcollection.org/content/74/1</t>
  </si>
  <si>
    <t>History of Geomorphology and Quaternary Geology</t>
  </si>
  <si>
    <t>978-1-86239-255-7</t>
  </si>
  <si>
    <t>http://sp.lyellcollection.org/content/301/1</t>
  </si>
  <si>
    <t>History of Palaeobotany: Selected Essays</t>
  </si>
  <si>
    <t>978-1-86239-174-1</t>
  </si>
  <si>
    <t>http://sp.lyellcollection.org/content/241/1</t>
  </si>
  <si>
    <t>Holocene Land-Ocean Interaction and Environmental Change around the North Sea</t>
  </si>
  <si>
    <t>978-1-86239-054-6</t>
  </si>
  <si>
    <t>http://sp.lyellcollection.org/content/166/1</t>
  </si>
  <si>
    <t>Hydrocarbon Habitat in Rift Basins</t>
  </si>
  <si>
    <t>978-1-897799-15-4</t>
  </si>
  <si>
    <t>http://sp.lyellcollection.org/content/80/1</t>
  </si>
  <si>
    <t>Hydrocarbons in Crystalline Rocks</t>
  </si>
  <si>
    <t>978-1-86239-137-6</t>
  </si>
  <si>
    <t>http://sp.lyellcollection.org/content/214/1</t>
  </si>
  <si>
    <t>Hydrothermal Vents and Processes</t>
  </si>
  <si>
    <t>978-1-897799-25-3</t>
  </si>
  <si>
    <t>http://sp.lyellcollection.org/content/87/1</t>
  </si>
  <si>
    <t>Imaging, Mapping and Modelling Continental Lithosphere Extension and Breakup</t>
  </si>
  <si>
    <t>978-186239-228-1</t>
  </si>
  <si>
    <t>http://sp.lyellcollection.org/content/282/1</t>
  </si>
  <si>
    <t>In Sight of the Suture: the Palaeozoic geology of the Isle of Man in its Iapetus Ocean context</t>
  </si>
  <si>
    <t>978-1-86239-046-1</t>
  </si>
  <si>
    <t>http://sp.lyellcollection.org/content/160/1</t>
  </si>
  <si>
    <t>Intra-Oceanic Subduction Systems: Tectonic and Magmatic Processes</t>
  </si>
  <si>
    <t>978-1-86239-147-5</t>
  </si>
  <si>
    <t>http://sp.lyellcollection.org/content/219/1</t>
  </si>
  <si>
    <t>Intraplate Strike-Slip Deformation Belts</t>
  </si>
  <si>
    <t>978-1-86239-132-1</t>
  </si>
  <si>
    <t>http://sp.lyellcollection.org/content/210/1</t>
  </si>
  <si>
    <t>Inversion Tectonics</t>
  </si>
  <si>
    <t>978-0-632-02502-2</t>
  </si>
  <si>
    <t>http://sp.lyellcollection.org/content/44/1</t>
  </si>
  <si>
    <t>Island Britain: A Quaternary Perspective</t>
  </si>
  <si>
    <t>978-1-897799-40-6</t>
  </si>
  <si>
    <t>http://sp.lyellcollection.org/content/96/1</t>
  </si>
  <si>
    <t>James Hutton — Present and Future</t>
  </si>
  <si>
    <t>978-1-86239-026-3</t>
  </si>
  <si>
    <t>http://sp.lyellcollection.org/content/150/1</t>
  </si>
  <si>
    <t>Lacustrine Petroleum Source Rocks</t>
  </si>
  <si>
    <t>978-0-632-01803-1</t>
  </si>
  <si>
    <t>http://sp.lyellcollection.org/content/40/1</t>
  </si>
  <si>
    <t>Landscape Evolution: Denudation, Climate and Tectonics over Different Time and Space Scales</t>
  </si>
  <si>
    <t>978-1-86239-250-2</t>
  </si>
  <si>
    <t>http://sp.lyellcollection.org/content/296/1</t>
  </si>
  <si>
    <t>Late Quaternary Palaeoceanography of the North Atlantic Margins</t>
  </si>
  <si>
    <t>978-1-897799-61-1</t>
  </si>
  <si>
    <t>http://sp.lyellcollection.org/content/111/1</t>
  </si>
  <si>
    <t>Lyell: The Past is the Key to the Present</t>
  </si>
  <si>
    <t>978-1-86239-018-8</t>
  </si>
  <si>
    <t>http://sp.lyellcollection.org/content/143/1</t>
  </si>
  <si>
    <t>Magmatic Processes and Plate Tectonics</t>
  </si>
  <si>
    <t>978-0-903317-94-8</t>
  </si>
  <si>
    <t>http://sp.lyellcollection.org/content/76/1</t>
  </si>
  <si>
    <t>Magmatism and the Causes of Continental Break-up</t>
  </si>
  <si>
    <t>978-0-903317-83-2</t>
  </si>
  <si>
    <t>http://sp.lyellcollection.org/content/68/1</t>
  </si>
  <si>
    <t>Magmatism in the Ocean Basins</t>
  </si>
  <si>
    <t>978-0-632-02384-4</t>
  </si>
  <si>
    <t>http://sp.lyellcollection.org/content/42/1</t>
  </si>
  <si>
    <t>Magnetic Fabric: Methods and Applications</t>
  </si>
  <si>
    <t>978-1-86239-170-3</t>
  </si>
  <si>
    <t>http://sp.lyellcollection.org/content/238/1</t>
  </si>
  <si>
    <t>Manganese Mineralization: Geochemistry and Mineralogy of Terrestrial and Marine Deposits</t>
  </si>
  <si>
    <t>978-1-897799-74-1</t>
  </si>
  <si>
    <t>http://sp.lyellcollection.org/content/119/1</t>
  </si>
  <si>
    <t>Mapping Hazardous Terrain using Remote Sensing</t>
  </si>
  <si>
    <t>978-186239-229-8</t>
  </si>
  <si>
    <t>http://sp.lyellcollection.org/content/283/1</t>
  </si>
  <si>
    <t>Marginal Basin Geology: Volcanic and Associated Sedimentary and Tectonic Processes in Modern and Ancient arginal Basins</t>
  </si>
  <si>
    <t>978-0-63201-073-8</t>
  </si>
  <si>
    <t>http://sp.lyellcollection.org/content/16/1</t>
  </si>
  <si>
    <t>Marine Palaeoenvironmental Analysis from Fossils</t>
  </si>
  <si>
    <t>978-1-897799-21-5</t>
  </si>
  <si>
    <t>http://sp.lyellcollection.org/content/83/1</t>
  </si>
  <si>
    <t>Marine Petroleum Source Rocks</t>
  </si>
  <si>
    <t>978-0-632-01137-7</t>
  </si>
  <si>
    <t>http://sp.lyellcollection.org/content/26/1</t>
  </si>
  <si>
    <t>Mechanisms of Activity and Unrest at Large Calderas</t>
  </si>
  <si>
    <t>978-1-86239-211-3</t>
  </si>
  <si>
    <t>http://sp.lyellcollection.org/content/269/1</t>
  </si>
  <si>
    <t>Mesozoic Sub-Continental Lithospheric Thinning Under Eastern Asia</t>
  </si>
  <si>
    <t>978-186239-225-0</t>
  </si>
  <si>
    <t>http://sp.lyellcollection.org/content/280/1</t>
  </si>
  <si>
    <t>Mesozoic—Cenozoic Orogenic Belts: Data for Orogenic Studies</t>
  </si>
  <si>
    <t>978-0-7073-0047-4</t>
  </si>
  <si>
    <t>http://sp.lyellcollection.org/content/4/1</t>
  </si>
  <si>
    <t>Metasomatism in Oceanic and Continental Lithospheric Mantle</t>
  </si>
  <si>
    <t>978-1-86239-242-7</t>
  </si>
  <si>
    <t>http://sp.lyellcollection.org/content/293/1</t>
  </si>
  <si>
    <t>Meteorites: Flux with Time and Impact Effects</t>
  </si>
  <si>
    <t>978-1-86239-017-1</t>
  </si>
  <si>
    <t>http://sp.lyellcollection.org/content/140/1</t>
  </si>
  <si>
    <t>Mine Water Hydrogeology and Geochemistry</t>
  </si>
  <si>
    <t>978-1-86239-113-0</t>
  </si>
  <si>
    <t>http://sp.lyellcollection.org/content/198/1</t>
  </si>
  <si>
    <t>Mineral Deposits and Earth Evolution</t>
  </si>
  <si>
    <t>978-1-86239-182-6</t>
  </si>
  <si>
    <t>http://sp.lyellcollection.org/content/248/1</t>
  </si>
  <si>
    <t>Mineral Resource Evaluation II: Methods and Case Histories</t>
  </si>
  <si>
    <t>978-1-897799-06-2</t>
  </si>
  <si>
    <t>http://sp.lyellcollection.org/content/79/1</t>
  </si>
  <si>
    <t>Modern and Ancient Continental Shelf Anoxia</t>
  </si>
  <si>
    <t>978-0-903317-67-2</t>
  </si>
  <si>
    <t>http://sp.lyellcollection.org/content/58/1</t>
  </si>
  <si>
    <t>Modern Developments in Structural Interpretation, Validation and Modelling</t>
  </si>
  <si>
    <t>978-1-897799-43-7</t>
  </si>
  <si>
    <t>http://sp.lyellcollection.org/content/99/1</t>
  </si>
  <si>
    <t>Modern Ocean Floor Processes and the Geological Record</t>
  </si>
  <si>
    <t>978-1-86239-023-2</t>
  </si>
  <si>
    <t>http://sp.lyellcollection.org/content/148/1</t>
  </si>
  <si>
    <t>Muds and Mudstones: Physical and Fluid-Flow Properties</t>
  </si>
  <si>
    <t>978-1-86239-044-7</t>
  </si>
  <si>
    <t>http://sp.lyellcollection.org/content/158/1</t>
  </si>
  <si>
    <t>Myth and Geology</t>
  </si>
  <si>
    <t>978-1-86239-216-8</t>
  </si>
  <si>
    <t>http://sp.lyellcollection.org/content/273/1</t>
  </si>
  <si>
    <t>Natural and Anthropogenic Hazards in Karst Areas: Recognition, Analysis and Mitigation</t>
  </si>
  <si>
    <t>978-186239-224-3</t>
  </si>
  <si>
    <t>http://sp.lyellcollection.org/content/279/1</t>
  </si>
  <si>
    <t>Natural Stone, Weathering Phenomena, Conservation Strategies and Case Studies</t>
  </si>
  <si>
    <t>978-1-86239-123-9</t>
  </si>
  <si>
    <t>http://sp.lyellcollection.org/content/205/1</t>
  </si>
  <si>
    <t>New Developments in Improved Oil Recovery</t>
  </si>
  <si>
    <t>978-1-897799-22-2</t>
  </si>
  <si>
    <t>http://sp.lyellcollection.org/content/84/1</t>
  </si>
  <si>
    <t>New insights into structural interpretation and modelling</t>
  </si>
  <si>
    <t>978-1-86239-133-8</t>
  </si>
  <si>
    <t>http://sp.lyellcollection.org/content/212/1</t>
  </si>
  <si>
    <t>New Perspectives on the Old Red Sandstone</t>
  </si>
  <si>
    <t>978-1-86239-071-3</t>
  </si>
  <si>
    <t>http://sp.lyellcollection.org/content/180/1</t>
  </si>
  <si>
    <t>New Techniques in Sediment Core Analysis</t>
  </si>
  <si>
    <t>978-1-86239-210-6</t>
  </si>
  <si>
    <t>http://sp.lyellcollection.org/content/267/1</t>
  </si>
  <si>
    <t>Non-biostratigraphical Methods of Dating and Correlation</t>
  </si>
  <si>
    <t>978-1-897799-30-7</t>
  </si>
  <si>
    <t>http://sp.lyellcollection.org/content/89/1</t>
  </si>
  <si>
    <t>Non-Marine Permian Biostratigraphy and Biochronology</t>
  </si>
  <si>
    <t>978-1-86239-206-9</t>
  </si>
  <si>
    <t>http://sp.lyellcollection.org/content/265/1</t>
  </si>
  <si>
    <t>Non-Volcanic Rifting of Continental Margins: A Comparison of Evidence from Land and Sea</t>
  </si>
  <si>
    <t>978-1-86239-091-1</t>
  </si>
  <si>
    <t>http://sp.lyellcollection.org/content/187/1</t>
  </si>
  <si>
    <t>North Atlantic Palaeoceanography</t>
  </si>
  <si>
    <t>978-0-632-01516-0</t>
  </si>
  <si>
    <t>http://sp.lyellcollection.org/content/21/1</t>
  </si>
  <si>
    <t>Ophiolites and Oceanic Lithosphere</t>
  </si>
  <si>
    <t>978-0-632-01219-0</t>
  </si>
  <si>
    <t>http://sp.lyellcollection.org/content/13/1</t>
  </si>
  <si>
    <t>Ophiolites and their Modern Oceanic Analogues</t>
  </si>
  <si>
    <t>978-0-903317-69-6</t>
  </si>
  <si>
    <t>http://sp.lyellcollection.org/content/60/1</t>
  </si>
  <si>
    <t>Ophiolites in Earth History</t>
  </si>
  <si>
    <t>978-1-86239-145-1</t>
  </si>
  <si>
    <t>http://sp.lyellcollection.org/content/218/1</t>
  </si>
  <si>
    <t>Orbital Forcing Timescales and Cyclostratigraphy</t>
  </si>
  <si>
    <t>978-1-897799-23-9</t>
  </si>
  <si>
    <t>http://sp.lyellcollection.org/content/85/1</t>
  </si>
  <si>
    <t>Origin and Evolution of the Ontong Java Plateau</t>
  </si>
  <si>
    <t>978-1-86239-157-4</t>
  </si>
  <si>
    <t>http://sp.lyellcollection.org/content/229/1</t>
  </si>
  <si>
    <t>Origins and Evolution of the Antarctic Biota</t>
  </si>
  <si>
    <t>978-0-903317-44-3</t>
  </si>
  <si>
    <t>http://sp.lyellcollection.org/content/47/1</t>
  </si>
  <si>
    <t>Orogenic Processes: Quantification and Modelling in the Variscan Belt</t>
  </si>
  <si>
    <t>978-1-86239-073-7</t>
  </si>
  <si>
    <t>http://sp.lyellcollection.org/content/179/1</t>
  </si>
  <si>
    <t>Orogeny Through Time</t>
  </si>
  <si>
    <t>978-1-897799-75-8</t>
  </si>
  <si>
    <t>http://sp.lyellcollection.org/content/121/1</t>
  </si>
  <si>
    <t>Palaeobiogeography and Biodiversity Change: The Ordovician and Mesozoic-Cenozoic Radiations</t>
  </si>
  <si>
    <t>978-1-86239-106-2</t>
  </si>
  <si>
    <t>http://sp.lyellcollection.org/content/194/1</t>
  </si>
  <si>
    <t>Palaeoclimatology and Palaeoceanography from Laminated Sediments</t>
  </si>
  <si>
    <t>978-1-897799-67-3</t>
  </si>
  <si>
    <t>http://sp.lyellcollection.org/content/116/1</t>
  </si>
  <si>
    <t>Palaeoecology and Biostratigraphy of Graptolites</t>
  </si>
  <si>
    <t>978-0-632-01071-4</t>
  </si>
  <si>
    <t>http://sp.lyellcollection.org/content/20/1</t>
  </si>
  <si>
    <t>Palaeomagnetic Applications in Hydrocarbon Exploration and Production</t>
  </si>
  <si>
    <t>978-1-897799-42-0</t>
  </si>
  <si>
    <t>http://sp.lyellcollection.org/content/98/1</t>
  </si>
  <si>
    <t>Palaeomagnetism and Diagenesis in Sediments</t>
  </si>
  <si>
    <t>978-1-86239-028-7</t>
  </si>
  <si>
    <t>http://sp.lyellcollection.org/content/151/1</t>
  </si>
  <si>
    <t>Palaeomagnetism and Tectonics of the Mediterranean Region</t>
  </si>
  <si>
    <t>978-1-897799-55-0</t>
  </si>
  <si>
    <t>http://sp.lyellcollection.org/content/105/1</t>
  </si>
  <si>
    <t>Palaeosurfaces: Recognition, Reconstruction and Palaeoenvironmental Interpretation</t>
  </si>
  <si>
    <t>978-1-897799-57-4</t>
  </si>
  <si>
    <t>http://sp.lyellcollection.org/content/120/1</t>
  </si>
  <si>
    <t>Palaeowaters in Coastal Europe: Evolution of Groundwater Since the Late Pleistocene</t>
  </si>
  <si>
    <t>978-1-86239-086-7</t>
  </si>
  <si>
    <t>http://sp.lyellcollection.org/content/189/1</t>
  </si>
  <si>
    <t>Palaeozoic Amalgamation of Central Europe</t>
  </si>
  <si>
    <t>978-1-86239-118-5</t>
  </si>
  <si>
    <t>http://sp.lyellcollection.org/content/201/1</t>
  </si>
  <si>
    <t>Palaeozoic Reefs and Bioaccumulations: Climatic and Evolutionary Controls</t>
  </si>
  <si>
    <t>978-1-86239-221-2</t>
  </si>
  <si>
    <t>http://sp.lyellcollection.org/content/275/1</t>
  </si>
  <si>
    <t>Permian and Triassic Rifting in Northwest Europe</t>
  </si>
  <si>
    <t>978-1-897799-33-8</t>
  </si>
  <si>
    <t>http://sp.lyellcollection.org/content/91/1</t>
  </si>
  <si>
    <t>Permo-Carboniferous Magmatism and Rifting in Europe</t>
  </si>
  <si>
    <t>978-1-86239-152-9</t>
  </si>
  <si>
    <t>http://sp.lyellcollection.org/content/223/1</t>
  </si>
  <si>
    <t>Petroleum Geochemistry and Exploration of Europe</t>
  </si>
  <si>
    <t>978-0-632-01076-9</t>
  </si>
  <si>
    <t>http://sp.lyellcollection.org/content/12/1</t>
  </si>
  <si>
    <t>Petroleum Geology of Africa: New Themes and Developing Technologies</t>
  </si>
  <si>
    <t>978-1-86239-128-4</t>
  </si>
  <si>
    <t>http://sp.lyellcollection.org/content/207/1</t>
  </si>
  <si>
    <t>Petroleum Geology of North Africa</t>
  </si>
  <si>
    <t>978-1-86239-004-1</t>
  </si>
  <si>
    <t>http://sp.lyellcollection.org/content/132/1</t>
  </si>
  <si>
    <t>Petroleum Geology of Southeast Asia</t>
  </si>
  <si>
    <t>978-1-897799-91-8</t>
  </si>
  <si>
    <t>http://sp.lyellcollection.org/content/126/1</t>
  </si>
  <si>
    <t>Petroleum Geology of the Irish Sea and Adjacent Areas</t>
  </si>
  <si>
    <t>978-1-897799-84-0</t>
  </si>
  <si>
    <t>http://sp.lyellcollection.org/content/124/1</t>
  </si>
  <si>
    <t>Petroleum Geology of the Southern North Sea: Future Potential</t>
  </si>
  <si>
    <t>978-1-897799-82-6</t>
  </si>
  <si>
    <t>http://sp.lyellcollection.org/content/123/1</t>
  </si>
  <si>
    <t>Petroleum Migration</t>
  </si>
  <si>
    <t>978-0-903317-66-5</t>
  </si>
  <si>
    <t>http://sp.lyellcollection.org/content/59/1</t>
  </si>
  <si>
    <t>Petrophysical Properties of Crystalline Rocks</t>
  </si>
  <si>
    <t>978-1-86239-173-4</t>
  </si>
  <si>
    <t>http://sp.lyellcollection.org/content/240/1</t>
  </si>
  <si>
    <t>Phanerozoic Ironstones</t>
  </si>
  <si>
    <t>978-0-903317-43-6</t>
  </si>
  <si>
    <t>http://sp.lyellcollection.org/content/46/1</t>
  </si>
  <si>
    <t>Phosphorite Research and Development</t>
  </si>
  <si>
    <t>978-0-903317-53-5</t>
  </si>
  <si>
    <t>http://sp.lyellcollection.org/content/52/1</t>
  </si>
  <si>
    <t>Physical Geology of High-Level Magmatic Systems</t>
  </si>
  <si>
    <t>978-1-86239-169-7</t>
  </si>
  <si>
    <t>http://sp.lyellcollection.org/content/234/1</t>
  </si>
  <si>
    <t>Precambrian Crustal Evolution in the North Atlantic Region</t>
  </si>
  <si>
    <t>978-1-897799-62-8</t>
  </si>
  <si>
    <t>http://sp.lyellcollection.org/content/112/1</t>
  </si>
  <si>
    <t>Proterozoic East Gondwana: Supercontinent Assembly and Breakup</t>
  </si>
  <si>
    <t>978-1-86239-125-3</t>
  </si>
  <si>
    <t>http://sp.lyellcollection.org/content/206/1</t>
  </si>
  <si>
    <t>Recent Advances in Lower Carboniferous Geology</t>
  </si>
  <si>
    <t>978-1-897799-58-1</t>
  </si>
  <si>
    <t>http://sp.lyellcollection.org/content/107/1</t>
  </si>
  <si>
    <t>Residual Deposits: Surface Related Weathering Processes and Materials</t>
  </si>
  <si>
    <t>978-0-632-01072-1</t>
  </si>
  <si>
    <t>http://sp.lyellcollection.org/content/11/1</t>
  </si>
  <si>
    <t>Rock Physics and Geomechanics in the Study of Reservoirs and Repositories</t>
  </si>
  <si>
    <t>978-186239-230-4</t>
  </si>
  <si>
    <t>http://sp.lyellcollection.org/content/284/1</t>
  </si>
  <si>
    <t>Salt, Shale and Igneous Diapirs in and around Europe</t>
  </si>
  <si>
    <t>978-1-86239-066-9</t>
  </si>
  <si>
    <t>http://sp.lyellcollection.org/content/174/1</t>
  </si>
  <si>
    <t>Salt Tectonics</t>
  </si>
  <si>
    <t>978-1-897799-44-4</t>
  </si>
  <si>
    <t>http://sp.lyellcollection.org/content/100/1</t>
  </si>
  <si>
    <t>Sediment Flux to Basins: Causes, Controls and Consequences</t>
  </si>
  <si>
    <t>978-1-86239-095-9</t>
  </si>
  <si>
    <t>http://sp.lyellcollection.org/content/191/1</t>
  </si>
  <si>
    <t>Sedimentary Processes in the Intertidal Zone</t>
  </si>
  <si>
    <t>978-1-86239-013-3</t>
  </si>
  <si>
    <t>http://sp.lyellcollection.org/content/139/1</t>
  </si>
  <si>
    <t>Sedimentary Responses to Forced Regressions</t>
  </si>
  <si>
    <t>978-1-86239-063-8</t>
  </si>
  <si>
    <t>http://sp.lyellcollection.org/content/172/1</t>
  </si>
  <si>
    <t>Sedimentation in the African Rifts</t>
  </si>
  <si>
    <t>978-0-632-01534-4</t>
  </si>
  <si>
    <t>http://sp.lyellcollection.org/content/25/1</t>
  </si>
  <si>
    <t>Sedimentology Recent Developments and Applied Aspects</t>
  </si>
  <si>
    <t>978-0-632-01192-6</t>
  </si>
  <si>
    <t>http://sp.lyellcollection.org/content/18/1</t>
  </si>
  <si>
    <t>Seismic Geomorphology: Applications to Hydrocarbon Exploration and Production</t>
  </si>
  <si>
    <t>978-1-86239-223-6</t>
  </si>
  <si>
    <t>http://sp.lyellcollection.org/content/277/1</t>
  </si>
  <si>
    <t>Sequence Stratigraphy in British Geology</t>
  </si>
  <si>
    <t>978-1-897799-49-9</t>
  </si>
  <si>
    <t>http://sp.lyellcollection.org/content/103/1</t>
  </si>
  <si>
    <t>Structural Geology in Reservoir Characterization</t>
  </si>
  <si>
    <t>978-1-897799-94-9</t>
  </si>
  <si>
    <t>http://sp.lyellcollection.org/content/127/1</t>
  </si>
  <si>
    <t>Structurally Complex Reservoirs</t>
  </si>
  <si>
    <t>978-1-86239-241-0</t>
  </si>
  <si>
    <t>http://sp.lyellcollection.org/content/292/1</t>
  </si>
  <si>
    <t>Structure and Emplacement of High-Level Magmatic Systems</t>
  </si>
  <si>
    <t>978-1-86239-256-4</t>
  </si>
  <si>
    <t>http://sp.lyellcollection.org/content/302/1</t>
  </si>
  <si>
    <t>Submarine Slope Systems: Processes and Products</t>
  </si>
  <si>
    <t>978-1-86239-177-2</t>
  </si>
  <si>
    <t>http://sp.lyellcollection.org/content/244/1</t>
  </si>
  <si>
    <t>Subsurface Sediment Mobilization</t>
  </si>
  <si>
    <t>978-1-86239-141-3</t>
  </si>
  <si>
    <t>http://sp.lyellcollection.org/content/216/1</t>
  </si>
  <si>
    <t>Sustainable Groundwater Development</t>
  </si>
  <si>
    <t>978-1-86239-097-3</t>
  </si>
  <si>
    <t>http://sp.lyellcollection.org/content/193/1</t>
  </si>
  <si>
    <t>Sustainable Minerals Operations in the Developing World</t>
  </si>
  <si>
    <t>978-1-86239-188-8</t>
  </si>
  <si>
    <t>http://sp.lyellcollection.org/content/250/1</t>
  </si>
  <si>
    <t>Tectonic Aspects of the Alpine-Dinaride-Carpathian System</t>
  </si>
  <si>
    <t>978-1-86239-252-6</t>
  </si>
  <si>
    <t>http://sp.lyellcollection.org/content/298/1</t>
  </si>
  <si>
    <t>Tectonic Development of the Eastern Mediterranean Region</t>
  </si>
  <si>
    <t>978-1-86239-198-7</t>
  </si>
  <si>
    <t>http://sp.lyellcollection.org/content/260/1</t>
  </si>
  <si>
    <t>Tectonic Events Responsible for Britain’s Oil and Gas Reserves</t>
  </si>
  <si>
    <t>978-0-903317-55-9</t>
  </si>
  <si>
    <t>http://sp.lyellcollection.org/content/55/1</t>
  </si>
  <si>
    <t>Tectonic Evolution of Southeast Asia</t>
  </si>
  <si>
    <t>978-1-897799-52-9</t>
  </si>
  <si>
    <t>http://sp.lyellcollection.org/content/106/1</t>
  </si>
  <si>
    <t>Tectonic, Magmatic, Hydrothermal and Biological Segmentation of Mid-Ocean Ridges</t>
  </si>
  <si>
    <t>978-1-897799-72-7</t>
  </si>
  <si>
    <t>http://sp.lyellcollection.org/content/118/1</t>
  </si>
  <si>
    <t>Tectonics and Magmatism in Turkey and the Surrounding Area</t>
  </si>
  <si>
    <t>978-1-86239-064-5</t>
  </si>
  <si>
    <t>http://sp.lyellcollection.org/content/173/1</t>
  </si>
  <si>
    <t>Tectonics and Seismic Sequence Stratigraphy</t>
  </si>
  <si>
    <t>978-0-903317-87-0</t>
  </si>
  <si>
    <t>http://sp.lyellcollection.org/content/71/1</t>
  </si>
  <si>
    <t>Tectonics of Strike-Slip Restraining and Releasing Bends</t>
  </si>
  <si>
    <t>978-1-86239-238-0</t>
  </si>
  <si>
    <t>http://sp.lyellcollection.org/content/290/1</t>
  </si>
  <si>
    <t>Tectonics of the Nanga Parbat Syntaxis and the Western Himalaya</t>
  </si>
  <si>
    <t>978-1-86239-061-4</t>
  </si>
  <si>
    <t>http://sp.lyellcollection.org/content/170/1</t>
  </si>
  <si>
    <t>Tectonics of the Western Mediterranean and North Africa</t>
  </si>
  <si>
    <t>978-1-86239-202-1</t>
  </si>
  <si>
    <t>http://sp.lyellcollection.org/content/262/1</t>
  </si>
  <si>
    <t>Terrane Processes at the Margins of Gondwana</t>
  </si>
  <si>
    <t>978-1-86239-179-6</t>
  </si>
  <si>
    <t>http://sp.lyellcollection.org/content/246/1</t>
  </si>
  <si>
    <t>The Afar Volcanic Province within the East African Rift System</t>
  </si>
  <si>
    <t>978-1-86239-196-3</t>
  </si>
  <si>
    <t>http://sp.lyellcollection.org/content/259/1</t>
  </si>
  <si>
    <t>The Age of the Earth: from 4004 BC to AD 2002</t>
  </si>
  <si>
    <t>978-1-86239-093-5</t>
  </si>
  <si>
    <t>http://sp.lyellcollection.org/content/190/1</t>
  </si>
  <si>
    <t>The Application of Ichnology to Palaeoenvironmental and Stratigraphic Analysis</t>
  </si>
  <si>
    <t>978-1-86239-154-3</t>
  </si>
  <si>
    <t>http://sp.lyellcollection.org/content/228/1</t>
  </si>
  <si>
    <t>The Archaeology of Geological Catastrophes</t>
  </si>
  <si>
    <t>978-1-86239-062-1</t>
  </si>
  <si>
    <t>http://sp.lyellcollection.org/content/171/1</t>
  </si>
  <si>
    <t>The Boundaries of the West African Craton</t>
  </si>
  <si>
    <t>978-1-86239-251-9</t>
  </si>
  <si>
    <t>http://sp.lyellcollection.org/content/297/1</t>
  </si>
  <si>
    <t>The Cadomian Orogeny</t>
  </si>
  <si>
    <t>978-0-903317-47-4</t>
  </si>
  <si>
    <t>http://sp.lyellcollection.org/content/51/1</t>
  </si>
  <si>
    <t>The Caledonian-Appalachian Orogen</t>
  </si>
  <si>
    <t>978-0-632-01796-6</t>
  </si>
  <si>
    <t>http://sp.lyellcollection.org/content/38/1</t>
  </si>
  <si>
    <t>The Caledonides of the British Isles — Reviewed</t>
  </si>
  <si>
    <t>978-0-7073-0257-7</t>
  </si>
  <si>
    <t>http://sp.lyellcollection.org/content/8/1</t>
  </si>
  <si>
    <t>The Deliberate Search for the Stratigraphic Trap</t>
  </si>
  <si>
    <t>978-1-86239-192-5</t>
  </si>
  <si>
    <t>http://sp.lyellcollection.org/content/254/1</t>
  </si>
  <si>
    <t>The Development, Evolution and Petroleum Geology of the Wessex Basin</t>
  </si>
  <si>
    <t>978-1-897799-99-4</t>
  </si>
  <si>
    <t>http://sp.lyellcollection.org/content/133/1</t>
  </si>
  <si>
    <t>The Dynamics and Environmental Context of Aeolian Sedimentary Systems</t>
  </si>
  <si>
    <t>978-0-903317-88-7</t>
  </si>
  <si>
    <t>http://sp.lyellcollection.org/content/72/1</t>
  </si>
  <si>
    <t>The Early Earth: Physical, Chemical and Biological Development</t>
  </si>
  <si>
    <t>978-1-86239-109-3</t>
  </si>
  <si>
    <t>http://sp.lyellcollection.org/content/199/1</t>
  </si>
  <si>
    <t>The Earth Inside and Out: Some Major Contributions to Geology in the Twentieth Century</t>
  </si>
  <si>
    <t>978-1-86239-096-6</t>
  </si>
  <si>
    <t>http://sp.lyellcollection.org/content/192/1</t>
  </si>
  <si>
    <t>The English Zechstein and Related Topics</t>
  </si>
  <si>
    <t>978-0-632-01067-7</t>
  </si>
  <si>
    <t>http://sp.lyellcollection.org/content/22/1</t>
  </si>
  <si>
    <t>The Evolutionary Biology of the Bivalvia</t>
  </si>
  <si>
    <t>978-1-86239-076-8</t>
  </si>
  <si>
    <t>http://sp.lyellcollection.org/content/177/1</t>
  </si>
  <si>
    <t>The Fossil Record</t>
  </si>
  <si>
    <t>978-0-903317-08-5</t>
  </si>
  <si>
    <t>http://sp.lyellcollection.org/content/2/1</t>
  </si>
  <si>
    <t>The Geochemistry of Reservoirs</t>
  </si>
  <si>
    <t>978-1-897799-26-0</t>
  </si>
  <si>
    <t>http://sp.lyellcollection.org/content/86/1</t>
  </si>
  <si>
    <t>The Geodynamics of the Aegean and Anatolia</t>
  </si>
  <si>
    <t>978-1-86239-239-7</t>
  </si>
  <si>
    <t>http://sp.lyellcollection.org/content/291/1</t>
  </si>
  <si>
    <t>The Geological Evolution of the Eastern Mediterranean</t>
  </si>
  <si>
    <t>978-1-897799-66-6</t>
  </si>
  <si>
    <t>http://sp.lyellcollection.org/content/17/1</t>
  </si>
  <si>
    <t>The Geology and Tectonics of the Oman Region</t>
  </si>
  <si>
    <t>978-0-903317-46-7</t>
  </si>
  <si>
    <t>http://sp.lyellcollection.org/content/49/1</t>
  </si>
  <si>
    <t>The Geometry and Petrogenesis of Dolomite Hydrocarbon Reservoirs</t>
  </si>
  <si>
    <t>978-1-86239-166-6</t>
  </si>
  <si>
    <t>http://sp.lyellcollection.org/content/235/1</t>
  </si>
  <si>
    <t>The Geometry of Normal Faults</t>
  </si>
  <si>
    <t>978-0-903317-59-7</t>
  </si>
  <si>
    <t>http://sp.lyellcollection.org/content/56/1</t>
  </si>
  <si>
    <t>The History of Geoconservation</t>
  </si>
  <si>
    <t>978-1-86239-254-0</t>
  </si>
  <si>
    <t>http://sp.lyellcollection.org/content/300/1</t>
  </si>
  <si>
    <t>The History of Meteoritics and Key Meteorite Collections: Fireballs, Falls and Finds</t>
  </si>
  <si>
    <t>978-1-86239-194-9</t>
  </si>
  <si>
    <t>http://sp.lyellcollection.org/content/256/1</t>
  </si>
  <si>
    <t>The Hydrogeology of Crystalline Basement Aquifers in Africa</t>
  </si>
  <si>
    <t>978-0-903317-77-1</t>
  </si>
  <si>
    <t>http://sp.lyellcollection.org/content/66/1</t>
  </si>
  <si>
    <t>The Initiation, Propagation, and Arrest of Joints and Other Fractures</t>
  </si>
  <si>
    <t>978-1-86239-165-9</t>
  </si>
  <si>
    <t>http://sp.lyellcollection.org/content/231/1</t>
  </si>
  <si>
    <t>The Internal Structure of Fault Zones: Implications for Mechanical and Fluid-Flow Properties</t>
  </si>
  <si>
    <t>978-1-86239-253-3</t>
  </si>
  <si>
    <t>http://sp.lyellcollection.org/content/299/1</t>
  </si>
  <si>
    <t>The Mediterranean Basins: Tertiary Extension within the Alpine Orogen</t>
  </si>
  <si>
    <t>978-1-86239-033-1</t>
  </si>
  <si>
    <t>http://sp.lyellcollection.org/content/156/1</t>
  </si>
  <si>
    <t>The Nature and Tectonic Significance of Fault Zone Weakening</t>
  </si>
  <si>
    <t>978-1-86239-090-4</t>
  </si>
  <si>
    <t>http://sp.lyellcollection.org/content/186/1</t>
  </si>
  <si>
    <t>The Nature of the Lower Continental Crust</t>
  </si>
  <si>
    <t>978-0-632-01561-0</t>
  </si>
  <si>
    <t>http://sp.lyellcollection.org/content/24/1</t>
  </si>
  <si>
    <t>The Neuquen Basin, Argentina: A Case Study in Sequence Stratigraphy and Basin Dynamics</t>
  </si>
  <si>
    <t>978-1-86239-190-1</t>
  </si>
  <si>
    <t>http://sp.lyellcollection.org/content/252/1</t>
  </si>
  <si>
    <t>The North Atlantic Igneous Province: Stratigraphy, Tectonic, Volcanic and Magmatic Processes</t>
  </si>
  <si>
    <t>978-1-86239-108-6</t>
  </si>
  <si>
    <t>http://sp.lyellcollection.org/content/197/1</t>
  </si>
  <si>
    <t>The Oil and Gas Habitats of the South Atlantic</t>
  </si>
  <si>
    <t>978-1-86239-030-0</t>
  </si>
  <si>
    <t>http://sp.lyellcollection.org/content/153/1</t>
  </si>
  <si>
    <t>The Palynology and Micropalaeontology of Boundaries</t>
  </si>
  <si>
    <t>978-1-86239-160-4</t>
  </si>
  <si>
    <t>http://sp.lyellcollection.org/content/230/1</t>
  </si>
  <si>
    <t>The Petroleum Exploration of Ireland's Offshore Basins</t>
  </si>
  <si>
    <t>978-1-86239-087-4</t>
  </si>
  <si>
    <t>http://sp.lyellcollection.org/content/188/1</t>
  </si>
  <si>
    <t>The Petroleum Geology of Ireland's Offshore Basins</t>
  </si>
  <si>
    <t>978-1-897799-34-5</t>
  </si>
  <si>
    <t>http://sp.lyellcollection.org/content/93/1</t>
  </si>
  <si>
    <t>The Phanerozoic Time-scale: A Supplement</t>
  </si>
  <si>
    <t>978-0-903317-00-9</t>
  </si>
  <si>
    <t>http://sp.lyellcollection.org/content/5/1</t>
  </si>
  <si>
    <t>The Phanerozoic Time-scale: A Symposium</t>
  </si>
  <si>
    <t>978-0-903317-01-6</t>
  </si>
  <si>
    <t>http://sp.lyellcollection.org/content/1/1</t>
  </si>
  <si>
    <t>The Physics of Explosive Volcanic Eruptions</t>
  </si>
  <si>
    <t>978-1-86239-020-1</t>
  </si>
  <si>
    <t>http://sp.lyellcollection.org/content/145/1</t>
  </si>
  <si>
    <t>The Proto-Andean Margin of Gondwana</t>
  </si>
  <si>
    <t>978-1-86239-021-8</t>
  </si>
  <si>
    <t>http://sp.lyellcollection.org/content/142/1</t>
  </si>
  <si>
    <t>The Relationship between Damage and Localization</t>
  </si>
  <si>
    <t>978-186239-236-6</t>
  </si>
  <si>
    <t>http://sp.lyellcollection.org/content/289/1</t>
  </si>
  <si>
    <t>The Rise and Fall of the Ediacaran Biota</t>
  </si>
  <si>
    <t>978-1-86239-233-5</t>
  </si>
  <si>
    <t>http://sp.lyellcollection.org/content/286/1</t>
  </si>
  <si>
    <t>The Role of Women in the History of Geology</t>
  </si>
  <si>
    <t>978-186239-227-4</t>
  </si>
  <si>
    <t>http://sp.lyellcollection.org/content/281/1</t>
  </si>
  <si>
    <t>The Tectonic and Climatic Evolution of the Arabian Sea Region</t>
  </si>
  <si>
    <t>978-1-86239-111-6</t>
  </si>
  <si>
    <t>http://sp.lyellcollection.org/content/195/1</t>
  </si>
  <si>
    <t>The Tectonics, Sedimentation and Palaeoceanography of the North Atlantic Region</t>
  </si>
  <si>
    <t>978-1-897799-27-7</t>
  </si>
  <si>
    <t>http://sp.lyellcollection.org/content/90/1</t>
  </si>
  <si>
    <t>The Timing and Location of Major Ore Deposits in an Evolving Orogen</t>
  </si>
  <si>
    <t>978-1-86239-122-2</t>
  </si>
  <si>
    <t>http://sp.lyellcollection.org/content/204/1</t>
  </si>
  <si>
    <t>Thrust and Nappe Tectonics</t>
  </si>
  <si>
    <t>978-0-632-00614-4</t>
  </si>
  <si>
    <t>http://sp.lyellcollection.org/content/9/1</t>
  </si>
  <si>
    <t>Time and Place in Orogeny</t>
  </si>
  <si>
    <t>http://sp.lyellcollection.org/content/3/1</t>
  </si>
  <si>
    <t>Tracing Tectonic Deformation Using the Sedimentary Record</t>
  </si>
  <si>
    <t>978-1-86239-129-1</t>
  </si>
  <si>
    <t>http://sp.lyellcollection.org/content/208/1</t>
  </si>
  <si>
    <t>Trench-Forearc Geology: Sedimentation and Tectonics on Modern and Ancient Active Plate Margins</t>
  </si>
  <si>
    <t>978-0-632-00708-0</t>
  </si>
  <si>
    <t>http://sp.lyellcollection.org/content/10/1</t>
  </si>
  <si>
    <t>Understanding Granites: Integrating New and Classical Techniques</t>
  </si>
  <si>
    <t>978-1-86239-058-4</t>
  </si>
  <si>
    <t>http://sp.lyellcollection.org/content/168/1</t>
  </si>
  <si>
    <t>Understanding Petroleum Reservoirs: Towards an Integrated Reservoir Engineering and Geochemical Approach</t>
  </si>
  <si>
    <t>978-1-86239-168-0</t>
  </si>
  <si>
    <t>http://sp.lyellcollection.org/content/237/1</t>
  </si>
  <si>
    <t>Understanding the Micro to Macro Behaviour of Rock-Fluid Systems</t>
  </si>
  <si>
    <t>978-1-86239-186-4</t>
  </si>
  <si>
    <t>http://sp.lyellcollection.org/content/249/1</t>
  </si>
  <si>
    <t>Uplift, Erosion and Stability: Perspectives on Long-term Landscape Development</t>
  </si>
  <si>
    <t>978-1-86239-047-8</t>
  </si>
  <si>
    <t>http://sp.lyellcollection.org/content/162/1</t>
  </si>
  <si>
    <t>Upwelling Systems: Evolution Since the Early Miocene</t>
  </si>
  <si>
    <t>978-0-903317-78-8</t>
  </si>
  <si>
    <t>http://sp.lyellcollection.org/content/64/1</t>
  </si>
  <si>
    <t>Variscan Tectonics of the North Atlantic Region</t>
  </si>
  <si>
    <t>978-0-632-01203-9</t>
  </si>
  <si>
    <t>http://sp.lyellcollection.org/content/14/1</t>
  </si>
  <si>
    <t>Vertical Coupling and Decoupling in the Lithosphere</t>
  </si>
  <si>
    <t>978-1-86239-159-8</t>
  </si>
  <si>
    <t>http://sp.lyellcollection.org/content/227/1</t>
  </si>
  <si>
    <t>Volcanic Degassing</t>
  </si>
  <si>
    <t>978-1-86239-136-9</t>
  </si>
  <si>
    <t>http://sp.lyellcollection.org/content/213/1</t>
  </si>
  <si>
    <t>Volcanic Processes in Ore Genesis</t>
  </si>
  <si>
    <t>978-0-90048-833-7</t>
  </si>
  <si>
    <t>http://sp.lyellcollection.org/content/7/1</t>
  </si>
  <si>
    <t>Volcanism Associated with Extension at Consuming Plate Margins</t>
  </si>
  <si>
    <t>978-1-897799-17-8</t>
  </si>
  <si>
    <t>http://sp.lyellcollection.org/content/81/1</t>
  </si>
  <si>
    <t>Volcano Instability on the Earth and Other Planets</t>
  </si>
  <si>
    <t>978-1-897799-60-4</t>
  </si>
  <si>
    <t>http://sp.lyellcollection.org/content/110/1</t>
  </si>
  <si>
    <t>Volcanoes in the Quaternary</t>
  </si>
  <si>
    <t>978-1-86239-049-2</t>
  </si>
  <si>
    <t>http://sp.lyellcollection.org/content/161/1</t>
  </si>
  <si>
    <t>Volcano-Ice Interaction on Earth and Mars</t>
  </si>
  <si>
    <t>978-1-86239-121-5</t>
  </si>
  <si>
    <t>http://sp.lyellcollection.org/content/202/1</t>
  </si>
  <si>
    <t>Weddell Sea Tectonics and Gondwana Break-up</t>
  </si>
  <si>
    <t>978-1-897799-59-8</t>
  </si>
  <si>
    <t>http://sp.lyellcollection.org/content/108/1</t>
  </si>
  <si>
    <t>West Gondwana:Pre-Cenozoic Correlations Across the South Atlantic Region</t>
  </si>
  <si>
    <t>978-1-86239-247-2</t>
  </si>
  <si>
    <t>http://sp.lyellcollection.org/content/294/1</t>
  </si>
  <si>
    <t>Western North Atlantic Palaeogene and Cretaceous Palaeoceanography</t>
  </si>
  <si>
    <t>978-1-86239-078-2</t>
  </si>
  <si>
    <t>http://sp.lyellcollection.org/content/183/1</t>
  </si>
  <si>
    <t>What Drives Metamorphism and Metamorphic Reactions?</t>
  </si>
  <si>
    <t>978-1-86239-009-6</t>
  </si>
  <si>
    <t>http://sp.lyellcollection.org/content/138/1</t>
  </si>
  <si>
    <t>200 Years of British Hydrogeology</t>
  </si>
  <si>
    <t>978-1-86239-155-0</t>
  </si>
  <si>
    <t>http://sp.lyellcollection.org/content/225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A7CB2A5-CA3E-4E06-B708-0BD2DCD98169}" autoFormatId="16" applyNumberFormats="0" applyBorderFormats="0" applyFontFormats="0" applyPatternFormats="0" applyAlignmentFormats="0" applyWidthHeightFormats="0">
  <queryTableRefresh nextId="27">
    <queryTableFields count="7">
      <queryTableField id="1" name="publication_title" tableColumnId="1"/>
      <queryTableField id="2" name="print_identifier" tableColumnId="2"/>
      <queryTableField id="10" name="title_url" tableColumnId="10"/>
      <queryTableField id="14" name="coverage_depth" tableColumnId="14"/>
      <queryTableField id="18" name="date_monograph_published_print" tableColumnId="18"/>
      <queryTableField id="19" name="date_monograph_published_online" tableColumnId="19"/>
      <queryTableField id="20" name="monograph_volume" tableColumnId="20"/>
    </queryTableFields>
    <queryTableDeletedFields count="19">
      <deletedField name="online_identifier"/>
      <deletedField name="date_first_issue_online"/>
      <deletedField name="num_first_vol_online"/>
      <deletedField name="num_first_issue_online"/>
      <deletedField name="date_last_issue_online"/>
      <deletedField name="num_last_vol_online"/>
      <deletedField name="num_last_issue_online"/>
      <deletedField name="first_author"/>
      <deletedField name="monograph_edition"/>
      <deletedField name="first_editor"/>
      <deletedField name="parent_publication_title_id"/>
      <deletedField name="preceding_publication_title_id"/>
      <deletedField name="access_type"/>
      <deletedField name="bestppn"/>
      <deletedField name="notes"/>
      <deletedField name="publisher_name"/>
      <deletedField name="publication_type"/>
      <deletedField name="title_id"/>
      <deletedField name="embargo_inf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8ACB5E-3802-4018-AEA2-7226604C92E1}" name="GSL_FRANCE_ISTEXEBOOKS" displayName="GSL_FRANCE_ISTEXEBOOKS" ref="A1:G306" tableType="queryTable" totalsRowShown="0">
  <autoFilter ref="A1:G306" xr:uid="{8F3F5A6C-A3B7-4A7E-80D3-1DAAD7DB3932}"/>
  <tableColumns count="7">
    <tableColumn id="1" xr3:uid="{26733891-38C7-4A32-B7A4-4DAAEFC80243}" uniqueName="1" name="publication_title" queryTableFieldId="1" dataDxfId="3"/>
    <tableColumn id="2" xr3:uid="{5B7C2D26-AA67-465B-8649-715EB7C82D7B}" uniqueName="2" name="print_identifier" queryTableFieldId="2" dataDxfId="2"/>
    <tableColumn id="10" xr3:uid="{643EAE51-2359-4A43-B73E-5B785B02EB86}" uniqueName="10" name="title_url" queryTableFieldId="10" dataDxfId="1"/>
    <tableColumn id="14" xr3:uid="{56A6268C-0213-4059-A650-C8D783DE43E6}" uniqueName="14" name="coverage_depth" queryTableFieldId="14" dataDxfId="0"/>
    <tableColumn id="18" xr3:uid="{024B1FE9-B8F7-415E-B87D-17226A05D810}" uniqueName="18" name="date_monograph_published_print" queryTableFieldId="18"/>
    <tableColumn id="19" xr3:uid="{E4584EEB-DAE8-4FD6-93F7-7C6501338FCF}" uniqueName="19" name="date_monograph_published_online" queryTableFieldId="19"/>
    <tableColumn id="20" xr3:uid="{B0CC351C-4A4D-42AC-AB9B-E65487833CF4}" uniqueName="20" name="monograph_volum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63C05-38E4-4976-B466-CCDD6A169E03}">
  <dimension ref="A1:G306"/>
  <sheetViews>
    <sheetView tabSelected="1" topLeftCell="B1" workbookViewId="0">
      <selection activeCell="D1" sqref="D1:D1048576"/>
    </sheetView>
  </sheetViews>
  <sheetFormatPr baseColWidth="10" defaultRowHeight="15" x14ac:dyDescent="0.25"/>
  <cols>
    <col min="1" max="1" width="81.140625" bestFit="1" customWidth="1"/>
    <col min="2" max="2" width="17" bestFit="1" customWidth="1"/>
    <col min="3" max="3" width="39.7109375" bestFit="1" customWidth="1"/>
    <col min="4" max="4" width="15.7109375" bestFit="1" customWidth="1"/>
    <col min="5" max="5" width="11.7109375" customWidth="1"/>
    <col min="6" max="6" width="13.7109375" customWidth="1"/>
    <col min="7" max="7" width="12.140625" customWidth="1"/>
    <col min="8" max="8" width="10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10</v>
      </c>
      <c r="D2" s="1" t="s">
        <v>11</v>
      </c>
      <c r="E2">
        <v>1993</v>
      </c>
      <c r="G2">
        <v>69</v>
      </c>
    </row>
    <row r="3" spans="1:7" x14ac:dyDescent="0.25">
      <c r="A3" s="1" t="s">
        <v>12</v>
      </c>
      <c r="B3" s="1" t="s">
        <v>13</v>
      </c>
      <c r="C3" s="1" t="s">
        <v>14</v>
      </c>
      <c r="D3" s="1" t="s">
        <v>11</v>
      </c>
      <c r="E3">
        <v>1987</v>
      </c>
      <c r="G3">
        <v>30</v>
      </c>
    </row>
    <row r="4" spans="1:7" x14ac:dyDescent="0.25">
      <c r="A4" s="1" t="s">
        <v>15</v>
      </c>
      <c r="B4" s="1" t="s">
        <v>16</v>
      </c>
      <c r="C4" s="1" t="s">
        <v>17</v>
      </c>
      <c r="D4" s="1" t="s">
        <v>11</v>
      </c>
      <c r="E4">
        <v>2005</v>
      </c>
      <c r="G4">
        <v>251</v>
      </c>
    </row>
    <row r="5" spans="1:7" x14ac:dyDescent="0.25">
      <c r="A5" s="1" t="s">
        <v>18</v>
      </c>
      <c r="B5" s="1" t="s">
        <v>19</v>
      </c>
      <c r="C5" s="1" t="s">
        <v>20</v>
      </c>
      <c r="D5" s="1" t="s">
        <v>11</v>
      </c>
      <c r="E5">
        <v>1989</v>
      </c>
      <c r="G5">
        <v>45</v>
      </c>
    </row>
    <row r="6" spans="1:7" x14ac:dyDescent="0.25">
      <c r="A6" s="1" t="s">
        <v>21</v>
      </c>
      <c r="B6" s="1" t="s">
        <v>22</v>
      </c>
      <c r="C6" s="1" t="s">
        <v>23</v>
      </c>
      <c r="D6" s="1" t="s">
        <v>11</v>
      </c>
      <c r="E6">
        <v>2006</v>
      </c>
      <c r="G6">
        <v>253</v>
      </c>
    </row>
    <row r="7" spans="1:7" x14ac:dyDescent="0.25">
      <c r="A7" s="1" t="s">
        <v>24</v>
      </c>
      <c r="B7" s="1" t="s">
        <v>25</v>
      </c>
      <c r="C7" s="1" t="s">
        <v>26</v>
      </c>
      <c r="D7" s="1" t="s">
        <v>11</v>
      </c>
      <c r="E7">
        <v>2003</v>
      </c>
      <c r="G7">
        <v>215</v>
      </c>
    </row>
    <row r="8" spans="1:7" x14ac:dyDescent="0.25">
      <c r="A8" s="1" t="s">
        <v>27</v>
      </c>
      <c r="B8" s="1" t="s">
        <v>28</v>
      </c>
      <c r="C8" s="1" t="s">
        <v>29</v>
      </c>
      <c r="D8" s="1" t="s">
        <v>11</v>
      </c>
      <c r="E8">
        <v>2004</v>
      </c>
      <c r="G8">
        <v>226</v>
      </c>
    </row>
    <row r="9" spans="1:7" x14ac:dyDescent="0.25">
      <c r="A9" s="1" t="s">
        <v>30</v>
      </c>
      <c r="B9" s="1" t="s">
        <v>31</v>
      </c>
      <c r="C9" s="1" t="s">
        <v>32</v>
      </c>
      <c r="D9" s="1" t="s">
        <v>11</v>
      </c>
      <c r="E9">
        <v>1995</v>
      </c>
      <c r="G9">
        <v>88</v>
      </c>
    </row>
    <row r="10" spans="1:7" x14ac:dyDescent="0.25">
      <c r="A10" s="1" t="s">
        <v>33</v>
      </c>
      <c r="B10" s="1" t="s">
        <v>34</v>
      </c>
      <c r="C10" s="1" t="s">
        <v>35</v>
      </c>
      <c r="D10" s="1" t="s">
        <v>11</v>
      </c>
      <c r="E10">
        <v>1998</v>
      </c>
      <c r="G10">
        <v>141</v>
      </c>
    </row>
    <row r="11" spans="1:7" x14ac:dyDescent="0.25">
      <c r="A11" s="1" t="s">
        <v>36</v>
      </c>
      <c r="B11" s="1" t="s">
        <v>37</v>
      </c>
      <c r="C11" s="1" t="s">
        <v>38</v>
      </c>
      <c r="D11" s="1" t="s">
        <v>11</v>
      </c>
      <c r="E11">
        <v>1992</v>
      </c>
      <c r="G11">
        <v>62</v>
      </c>
    </row>
    <row r="12" spans="1:7" x14ac:dyDescent="0.25">
      <c r="A12" s="1" t="s">
        <v>39</v>
      </c>
      <c r="B12" s="1" t="s">
        <v>40</v>
      </c>
      <c r="C12" s="1" t="s">
        <v>41</v>
      </c>
      <c r="D12" s="1" t="s">
        <v>11</v>
      </c>
      <c r="E12">
        <v>2008</v>
      </c>
      <c r="F12">
        <v>2008</v>
      </c>
      <c r="G12">
        <v>303</v>
      </c>
    </row>
    <row r="13" spans="1:7" x14ac:dyDescent="0.25">
      <c r="A13" s="1" t="s">
        <v>42</v>
      </c>
      <c r="B13" s="1" t="s">
        <v>43</v>
      </c>
      <c r="C13" s="1" t="s">
        <v>44</v>
      </c>
      <c r="D13" s="1" t="s">
        <v>11</v>
      </c>
      <c r="E13">
        <v>1999</v>
      </c>
      <c r="G13">
        <v>152</v>
      </c>
    </row>
    <row r="14" spans="1:7" x14ac:dyDescent="0.25">
      <c r="A14" s="1" t="s">
        <v>45</v>
      </c>
      <c r="B14" s="1" t="s">
        <v>46</v>
      </c>
      <c r="C14" s="1" t="s">
        <v>47</v>
      </c>
      <c r="D14" s="1" t="s">
        <v>11</v>
      </c>
      <c r="E14">
        <v>1996</v>
      </c>
      <c r="G14">
        <v>102</v>
      </c>
    </row>
    <row r="15" spans="1:7" x14ac:dyDescent="0.25">
      <c r="A15" s="1" t="s">
        <v>48</v>
      </c>
      <c r="B15" s="1" t="s">
        <v>49</v>
      </c>
      <c r="C15" s="1" t="s">
        <v>50</v>
      </c>
      <c r="D15" s="1" t="s">
        <v>11</v>
      </c>
      <c r="E15">
        <v>1999</v>
      </c>
      <c r="G15">
        <v>159</v>
      </c>
    </row>
    <row r="16" spans="1:7" x14ac:dyDescent="0.25">
      <c r="A16" s="1" t="s">
        <v>51</v>
      </c>
      <c r="B16" s="1" t="s">
        <v>52</v>
      </c>
      <c r="C16" s="1" t="s">
        <v>53</v>
      </c>
      <c r="D16" s="1" t="s">
        <v>11</v>
      </c>
      <c r="E16">
        <v>1993</v>
      </c>
      <c r="G16">
        <v>75</v>
      </c>
    </row>
    <row r="17" spans="1:7" x14ac:dyDescent="0.25">
      <c r="A17" s="1" t="s">
        <v>54</v>
      </c>
      <c r="B17" s="1" t="s">
        <v>55</v>
      </c>
      <c r="C17" s="1" t="s">
        <v>56</v>
      </c>
      <c r="D17" s="1" t="s">
        <v>11</v>
      </c>
      <c r="E17">
        <v>2007</v>
      </c>
      <c r="F17">
        <v>2007</v>
      </c>
      <c r="G17">
        <v>271</v>
      </c>
    </row>
    <row r="18" spans="1:7" x14ac:dyDescent="0.25">
      <c r="A18" s="1" t="s">
        <v>57</v>
      </c>
      <c r="B18" s="1" t="s">
        <v>58</v>
      </c>
      <c r="C18" s="1" t="s">
        <v>59</v>
      </c>
      <c r="D18" s="1" t="s">
        <v>11</v>
      </c>
      <c r="E18">
        <v>2000</v>
      </c>
      <c r="G18">
        <v>178</v>
      </c>
    </row>
    <row r="19" spans="1:7" x14ac:dyDescent="0.25">
      <c r="A19" s="1" t="s">
        <v>60</v>
      </c>
      <c r="B19" s="1" t="s">
        <v>61</v>
      </c>
      <c r="C19" s="1" t="s">
        <v>62</v>
      </c>
      <c r="D19" s="1" t="s">
        <v>11</v>
      </c>
      <c r="E19">
        <v>1998</v>
      </c>
      <c r="G19">
        <v>149</v>
      </c>
    </row>
    <row r="20" spans="1:7" x14ac:dyDescent="0.25">
      <c r="A20" s="1" t="s">
        <v>63</v>
      </c>
      <c r="B20" s="1" t="s">
        <v>64</v>
      </c>
      <c r="C20" s="1" t="s">
        <v>65</v>
      </c>
      <c r="D20" s="1" t="s">
        <v>11</v>
      </c>
      <c r="E20">
        <v>1992</v>
      </c>
      <c r="G20">
        <v>63</v>
      </c>
    </row>
    <row r="21" spans="1:7" x14ac:dyDescent="0.25">
      <c r="A21" s="1" t="s">
        <v>66</v>
      </c>
      <c r="B21" s="1" t="s">
        <v>67</v>
      </c>
      <c r="C21" s="1" t="s">
        <v>68</v>
      </c>
      <c r="D21" s="1" t="s">
        <v>11</v>
      </c>
      <c r="E21">
        <v>1998</v>
      </c>
      <c r="G21">
        <v>134</v>
      </c>
    </row>
    <row r="22" spans="1:7" x14ac:dyDescent="0.25">
      <c r="A22" s="1" t="s">
        <v>69</v>
      </c>
      <c r="B22" s="1" t="s">
        <v>70</v>
      </c>
      <c r="C22" s="1" t="s">
        <v>71</v>
      </c>
      <c r="D22" s="1" t="s">
        <v>11</v>
      </c>
      <c r="E22">
        <v>2006</v>
      </c>
      <c r="G22">
        <v>268</v>
      </c>
    </row>
    <row r="23" spans="1:7" x14ac:dyDescent="0.25">
      <c r="A23" s="1" t="s">
        <v>72</v>
      </c>
      <c r="B23" s="1" t="s">
        <v>73</v>
      </c>
      <c r="C23" s="1" t="s">
        <v>74</v>
      </c>
      <c r="D23" s="1" t="s">
        <v>11</v>
      </c>
      <c r="E23">
        <v>1995</v>
      </c>
      <c r="G23">
        <v>94</v>
      </c>
    </row>
    <row r="24" spans="1:7" x14ac:dyDescent="0.25">
      <c r="A24" s="1" t="s">
        <v>75</v>
      </c>
      <c r="B24" s="1" t="s">
        <v>76</v>
      </c>
      <c r="C24" s="1" t="s">
        <v>77</v>
      </c>
      <c r="D24" s="1" t="s">
        <v>11</v>
      </c>
      <c r="E24">
        <v>1993</v>
      </c>
      <c r="G24">
        <v>73</v>
      </c>
    </row>
    <row r="25" spans="1:7" x14ac:dyDescent="0.25">
      <c r="A25" s="1" t="s">
        <v>78</v>
      </c>
      <c r="B25" s="1" t="s">
        <v>79</v>
      </c>
      <c r="C25" s="1" t="s">
        <v>80</v>
      </c>
      <c r="D25" s="1" t="s">
        <v>11</v>
      </c>
      <c r="E25">
        <v>1999</v>
      </c>
      <c r="G25">
        <v>157</v>
      </c>
    </row>
    <row r="26" spans="1:7" x14ac:dyDescent="0.25">
      <c r="A26" s="1" t="s">
        <v>81</v>
      </c>
      <c r="B26" s="1" t="s">
        <v>82</v>
      </c>
      <c r="C26" s="1" t="s">
        <v>83</v>
      </c>
      <c r="D26" s="1" t="s">
        <v>11</v>
      </c>
      <c r="E26">
        <v>1990</v>
      </c>
      <c r="G26">
        <v>50</v>
      </c>
    </row>
    <row r="27" spans="1:7" x14ac:dyDescent="0.25">
      <c r="A27" s="1" t="s">
        <v>84</v>
      </c>
      <c r="B27" s="1" t="s">
        <v>85</v>
      </c>
      <c r="C27" s="1" t="s">
        <v>86</v>
      </c>
      <c r="D27" s="1" t="s">
        <v>11</v>
      </c>
      <c r="E27">
        <v>2008</v>
      </c>
      <c r="F27">
        <v>2008</v>
      </c>
      <c r="G27">
        <v>288</v>
      </c>
    </row>
    <row r="28" spans="1:7" x14ac:dyDescent="0.25">
      <c r="A28" s="1" t="s">
        <v>87</v>
      </c>
      <c r="B28" s="1" t="s">
        <v>88</v>
      </c>
      <c r="C28" s="1" t="s">
        <v>89</v>
      </c>
      <c r="D28" s="1" t="s">
        <v>11</v>
      </c>
      <c r="E28">
        <v>2000</v>
      </c>
      <c r="G28">
        <v>181</v>
      </c>
    </row>
    <row r="29" spans="1:7" x14ac:dyDescent="0.25">
      <c r="A29" s="1" t="s">
        <v>90</v>
      </c>
      <c r="B29" s="1" t="s">
        <v>91</v>
      </c>
      <c r="C29" s="1" t="s">
        <v>92</v>
      </c>
      <c r="D29" s="1" t="s">
        <v>11</v>
      </c>
      <c r="E29">
        <v>1994</v>
      </c>
      <c r="G29">
        <v>77</v>
      </c>
    </row>
    <row r="30" spans="1:7" x14ac:dyDescent="0.25">
      <c r="A30" s="1" t="s">
        <v>93</v>
      </c>
      <c r="B30" s="1" t="s">
        <v>94</v>
      </c>
      <c r="C30" s="1" t="s">
        <v>95</v>
      </c>
      <c r="D30" s="1" t="s">
        <v>11</v>
      </c>
      <c r="E30">
        <v>1987</v>
      </c>
      <c r="G30">
        <v>32</v>
      </c>
    </row>
    <row r="31" spans="1:7" x14ac:dyDescent="0.25">
      <c r="A31" s="1" t="s">
        <v>96</v>
      </c>
      <c r="B31" s="1" t="s">
        <v>97</v>
      </c>
      <c r="C31" s="1" t="s">
        <v>98</v>
      </c>
      <c r="D31" s="1" t="s">
        <v>11</v>
      </c>
      <c r="E31">
        <v>1996</v>
      </c>
      <c r="G31">
        <v>109</v>
      </c>
    </row>
    <row r="32" spans="1:7" x14ac:dyDescent="0.25">
      <c r="A32" s="1" t="s">
        <v>99</v>
      </c>
      <c r="B32" s="1" t="s">
        <v>100</v>
      </c>
      <c r="C32" s="1" t="s">
        <v>101</v>
      </c>
      <c r="D32" s="1" t="s">
        <v>11</v>
      </c>
      <c r="E32">
        <v>2000</v>
      </c>
      <c r="G32">
        <v>175</v>
      </c>
    </row>
    <row r="33" spans="1:7" x14ac:dyDescent="0.25">
      <c r="A33" s="1" t="s">
        <v>102</v>
      </c>
      <c r="B33" s="1" t="s">
        <v>103</v>
      </c>
      <c r="C33" s="1" t="s">
        <v>104</v>
      </c>
      <c r="D33" s="1" t="s">
        <v>11</v>
      </c>
      <c r="E33">
        <v>2007</v>
      </c>
      <c r="F33">
        <v>2007</v>
      </c>
      <c r="G33">
        <v>274</v>
      </c>
    </row>
    <row r="34" spans="1:7" x14ac:dyDescent="0.25">
      <c r="A34" s="1" t="s">
        <v>105</v>
      </c>
      <c r="B34" s="1" t="s">
        <v>106</v>
      </c>
      <c r="C34" s="1" t="s">
        <v>107</v>
      </c>
      <c r="D34" s="1" t="s">
        <v>11</v>
      </c>
      <c r="E34">
        <v>1999</v>
      </c>
      <c r="G34">
        <v>146</v>
      </c>
    </row>
    <row r="35" spans="1:7" x14ac:dyDescent="0.25">
      <c r="A35" s="1" t="s">
        <v>108</v>
      </c>
      <c r="B35" s="1" t="s">
        <v>109</v>
      </c>
      <c r="C35" s="1" t="s">
        <v>110</v>
      </c>
      <c r="D35" s="1" t="s">
        <v>11</v>
      </c>
      <c r="E35">
        <v>1986</v>
      </c>
      <c r="G35">
        <v>19</v>
      </c>
    </row>
    <row r="36" spans="1:7" x14ac:dyDescent="0.25">
      <c r="A36" s="1" t="s">
        <v>111</v>
      </c>
      <c r="B36" s="1" t="s">
        <v>112</v>
      </c>
      <c r="C36" s="1" t="s">
        <v>113</v>
      </c>
      <c r="D36" s="1" t="s">
        <v>11</v>
      </c>
      <c r="E36">
        <v>2008</v>
      </c>
      <c r="F36">
        <v>2008</v>
      </c>
      <c r="G36">
        <v>305</v>
      </c>
    </row>
    <row r="37" spans="1:7" x14ac:dyDescent="0.25">
      <c r="A37" s="1" t="s">
        <v>114</v>
      </c>
      <c r="B37" s="1" t="s">
        <v>115</v>
      </c>
      <c r="C37" s="1" t="s">
        <v>116</v>
      </c>
      <c r="D37" s="1" t="s">
        <v>11</v>
      </c>
      <c r="E37">
        <v>2006</v>
      </c>
      <c r="G37">
        <v>264</v>
      </c>
    </row>
    <row r="38" spans="1:7" x14ac:dyDescent="0.25">
      <c r="A38" s="1" t="s">
        <v>117</v>
      </c>
      <c r="B38" s="1" t="s">
        <v>118</v>
      </c>
      <c r="C38" s="1" t="s">
        <v>119</v>
      </c>
      <c r="D38" s="1" t="s">
        <v>11</v>
      </c>
      <c r="E38">
        <v>2004</v>
      </c>
      <c r="G38">
        <v>222</v>
      </c>
    </row>
    <row r="39" spans="1:7" x14ac:dyDescent="0.25">
      <c r="A39" s="1" t="s">
        <v>120</v>
      </c>
      <c r="B39" s="1" t="s">
        <v>121</v>
      </c>
      <c r="C39" s="1" t="s">
        <v>122</v>
      </c>
      <c r="D39" s="1" t="s">
        <v>11</v>
      </c>
      <c r="E39">
        <v>1987</v>
      </c>
      <c r="G39">
        <v>28</v>
      </c>
    </row>
    <row r="40" spans="1:7" x14ac:dyDescent="0.25">
      <c r="A40" s="1" t="s">
        <v>123</v>
      </c>
      <c r="B40" s="1" t="s">
        <v>124</v>
      </c>
      <c r="C40" s="1" t="s">
        <v>125</v>
      </c>
      <c r="D40" s="1" t="s">
        <v>11</v>
      </c>
      <c r="E40">
        <v>2001</v>
      </c>
      <c r="G40">
        <v>184</v>
      </c>
    </row>
    <row r="41" spans="1:7" x14ac:dyDescent="0.25">
      <c r="A41" s="1" t="s">
        <v>126</v>
      </c>
      <c r="B41" s="1" t="s">
        <v>127</v>
      </c>
      <c r="C41" s="1" t="s">
        <v>128</v>
      </c>
      <c r="D41" s="1" t="s">
        <v>11</v>
      </c>
      <c r="E41">
        <v>1999</v>
      </c>
      <c r="G41">
        <v>164</v>
      </c>
    </row>
    <row r="42" spans="1:7" x14ac:dyDescent="0.25">
      <c r="A42" s="1" t="s">
        <v>129</v>
      </c>
      <c r="B42" s="1" t="s">
        <v>130</v>
      </c>
      <c r="C42" s="1" t="s">
        <v>131</v>
      </c>
      <c r="D42" s="1" t="s">
        <v>11</v>
      </c>
      <c r="E42">
        <v>1998</v>
      </c>
      <c r="G42">
        <v>135</v>
      </c>
    </row>
    <row r="43" spans="1:7" x14ac:dyDescent="0.25">
      <c r="A43" s="1" t="s">
        <v>132</v>
      </c>
      <c r="B43" s="1" t="s">
        <v>133</v>
      </c>
      <c r="C43" s="1" t="s">
        <v>134</v>
      </c>
      <c r="D43" s="1" t="s">
        <v>11</v>
      </c>
      <c r="E43">
        <v>2006</v>
      </c>
      <c r="G43">
        <v>255</v>
      </c>
    </row>
    <row r="44" spans="1:7" x14ac:dyDescent="0.25">
      <c r="A44" s="1" t="s">
        <v>135</v>
      </c>
      <c r="B44" s="1" t="s">
        <v>136</v>
      </c>
      <c r="C44" s="1" t="s">
        <v>137</v>
      </c>
      <c r="D44" s="1" t="s">
        <v>11</v>
      </c>
      <c r="E44">
        <v>1998</v>
      </c>
      <c r="G44">
        <v>136</v>
      </c>
    </row>
    <row r="45" spans="1:7" x14ac:dyDescent="0.25">
      <c r="A45" s="1" t="s">
        <v>138</v>
      </c>
      <c r="B45" s="1" t="s">
        <v>139</v>
      </c>
      <c r="C45" s="1" t="s">
        <v>140</v>
      </c>
      <c r="D45" s="1" t="s">
        <v>11</v>
      </c>
      <c r="E45">
        <v>1996</v>
      </c>
      <c r="G45">
        <v>101</v>
      </c>
    </row>
    <row r="46" spans="1:7" x14ac:dyDescent="0.25">
      <c r="A46" s="1" t="s">
        <v>141</v>
      </c>
      <c r="B46" s="1" t="s">
        <v>142</v>
      </c>
      <c r="C46" s="1" t="s">
        <v>143</v>
      </c>
      <c r="D46" s="1" t="s">
        <v>11</v>
      </c>
      <c r="E46">
        <v>2006</v>
      </c>
      <c r="G46">
        <v>258</v>
      </c>
    </row>
    <row r="47" spans="1:7" x14ac:dyDescent="0.25">
      <c r="A47" s="1" t="s">
        <v>144</v>
      </c>
      <c r="B47" s="1" t="s">
        <v>145</v>
      </c>
      <c r="C47" s="1" t="s">
        <v>146</v>
      </c>
      <c r="D47" s="1" t="s">
        <v>11</v>
      </c>
      <c r="E47">
        <v>2005</v>
      </c>
      <c r="G47">
        <v>242</v>
      </c>
    </row>
    <row r="48" spans="1:7" x14ac:dyDescent="0.25">
      <c r="A48" s="1" t="s">
        <v>147</v>
      </c>
      <c r="B48" s="1" t="s">
        <v>148</v>
      </c>
      <c r="C48" s="1" t="s">
        <v>149</v>
      </c>
      <c r="D48" s="1" t="s">
        <v>11</v>
      </c>
      <c r="E48">
        <v>1998</v>
      </c>
      <c r="G48">
        <v>144</v>
      </c>
    </row>
    <row r="49" spans="1:7" x14ac:dyDescent="0.25">
      <c r="A49" s="1" t="s">
        <v>150</v>
      </c>
      <c r="B49" s="1" t="s">
        <v>151</v>
      </c>
      <c r="C49" s="1" t="s">
        <v>152</v>
      </c>
      <c r="D49" s="1" t="s">
        <v>11</v>
      </c>
      <c r="E49">
        <v>2004</v>
      </c>
      <c r="G49">
        <v>221</v>
      </c>
    </row>
    <row r="50" spans="1:7" x14ac:dyDescent="0.25">
      <c r="A50" s="1" t="s">
        <v>153</v>
      </c>
      <c r="B50" s="1" t="s">
        <v>154</v>
      </c>
      <c r="C50" s="1" t="s">
        <v>155</v>
      </c>
      <c r="D50" s="1" t="s">
        <v>11</v>
      </c>
      <c r="E50">
        <v>1990</v>
      </c>
      <c r="G50">
        <v>54</v>
      </c>
    </row>
    <row r="51" spans="1:7" x14ac:dyDescent="0.25">
      <c r="A51" s="1" t="s">
        <v>156</v>
      </c>
      <c r="B51" s="1" t="s">
        <v>157</v>
      </c>
      <c r="C51" s="1" t="s">
        <v>158</v>
      </c>
      <c r="D51" s="1" t="s">
        <v>11</v>
      </c>
      <c r="E51">
        <v>2002</v>
      </c>
      <c r="G51">
        <v>200</v>
      </c>
    </row>
    <row r="52" spans="1:7" x14ac:dyDescent="0.25">
      <c r="A52" s="1" t="s">
        <v>159</v>
      </c>
      <c r="B52" s="1" t="s">
        <v>160</v>
      </c>
      <c r="C52" s="1" t="s">
        <v>161</v>
      </c>
      <c r="D52" s="1" t="s">
        <v>11</v>
      </c>
      <c r="E52">
        <v>2005</v>
      </c>
      <c r="G52">
        <v>243</v>
      </c>
    </row>
    <row r="53" spans="1:7" x14ac:dyDescent="0.25">
      <c r="A53" s="1" t="s">
        <v>162</v>
      </c>
      <c r="B53" s="1" t="s">
        <v>163</v>
      </c>
      <c r="C53" s="1" t="s">
        <v>164</v>
      </c>
      <c r="D53" s="1" t="s">
        <v>11</v>
      </c>
      <c r="E53">
        <v>2000</v>
      </c>
      <c r="G53">
        <v>176</v>
      </c>
    </row>
    <row r="54" spans="1:7" x14ac:dyDescent="0.25">
      <c r="A54" s="1" t="s">
        <v>165</v>
      </c>
      <c r="B54" s="1" t="s">
        <v>166</v>
      </c>
      <c r="C54" s="1" t="s">
        <v>167</v>
      </c>
      <c r="D54" s="1" t="s">
        <v>11</v>
      </c>
      <c r="E54">
        <v>1987</v>
      </c>
      <c r="G54">
        <v>29</v>
      </c>
    </row>
    <row r="55" spans="1:7" x14ac:dyDescent="0.25">
      <c r="A55" s="1" t="s">
        <v>168</v>
      </c>
      <c r="B55" s="1" t="s">
        <v>169</v>
      </c>
      <c r="C55" s="1" t="s">
        <v>170</v>
      </c>
      <c r="D55" s="1" t="s">
        <v>11</v>
      </c>
      <c r="E55">
        <v>2007</v>
      </c>
      <c r="F55">
        <v>2007</v>
      </c>
      <c r="G55">
        <v>272</v>
      </c>
    </row>
    <row r="56" spans="1:7" x14ac:dyDescent="0.25">
      <c r="A56" s="1" t="s">
        <v>171</v>
      </c>
      <c r="B56" s="1" t="s">
        <v>172</v>
      </c>
      <c r="C56" s="1" t="s">
        <v>173</v>
      </c>
      <c r="D56" s="1" t="s">
        <v>11</v>
      </c>
      <c r="E56">
        <v>1989</v>
      </c>
      <c r="G56">
        <v>41</v>
      </c>
    </row>
    <row r="57" spans="1:7" x14ac:dyDescent="0.25">
      <c r="A57" s="1" t="s">
        <v>174</v>
      </c>
      <c r="B57" s="1" t="s">
        <v>175</v>
      </c>
      <c r="C57" s="1" t="s">
        <v>176</v>
      </c>
      <c r="D57" s="1" t="s">
        <v>11</v>
      </c>
      <c r="E57">
        <v>1987</v>
      </c>
      <c r="G57">
        <v>35</v>
      </c>
    </row>
    <row r="58" spans="1:7" x14ac:dyDescent="0.25">
      <c r="A58" s="1" t="s">
        <v>177</v>
      </c>
      <c r="B58" s="1" t="s">
        <v>178</v>
      </c>
      <c r="C58" s="1" t="s">
        <v>179</v>
      </c>
      <c r="D58" s="1" t="s">
        <v>11</v>
      </c>
      <c r="E58">
        <v>1997</v>
      </c>
      <c r="G58">
        <v>122</v>
      </c>
    </row>
    <row r="59" spans="1:7" x14ac:dyDescent="0.25">
      <c r="A59" s="1" t="s">
        <v>180</v>
      </c>
      <c r="B59" s="1" t="s">
        <v>181</v>
      </c>
      <c r="C59" s="1" t="s">
        <v>182</v>
      </c>
      <c r="D59" s="1" t="s">
        <v>11</v>
      </c>
      <c r="E59">
        <v>1991</v>
      </c>
      <c r="G59">
        <v>57</v>
      </c>
    </row>
    <row r="60" spans="1:7" x14ac:dyDescent="0.25">
      <c r="A60" s="1" t="s">
        <v>183</v>
      </c>
      <c r="B60" s="1" t="s">
        <v>184</v>
      </c>
      <c r="C60" s="1" t="s">
        <v>185</v>
      </c>
      <c r="D60" s="1" t="s">
        <v>11</v>
      </c>
      <c r="E60">
        <v>2007</v>
      </c>
      <c r="F60">
        <v>2007</v>
      </c>
      <c r="G60">
        <v>278</v>
      </c>
    </row>
    <row r="61" spans="1:7" x14ac:dyDescent="0.25">
      <c r="A61" s="1" t="s">
        <v>186</v>
      </c>
      <c r="B61" s="1" t="s">
        <v>187</v>
      </c>
      <c r="C61" s="1" t="s">
        <v>188</v>
      </c>
      <c r="D61" s="1" t="s">
        <v>11</v>
      </c>
      <c r="E61">
        <v>1987</v>
      </c>
      <c r="G61">
        <v>36</v>
      </c>
    </row>
    <row r="62" spans="1:7" x14ac:dyDescent="0.25">
      <c r="A62" s="1" t="s">
        <v>189</v>
      </c>
      <c r="B62" s="1" t="s">
        <v>190</v>
      </c>
      <c r="C62" s="1" t="s">
        <v>191</v>
      </c>
      <c r="D62" s="1" t="s">
        <v>11</v>
      </c>
      <c r="E62">
        <v>2001</v>
      </c>
      <c r="G62">
        <v>185</v>
      </c>
    </row>
    <row r="63" spans="1:7" x14ac:dyDescent="0.25">
      <c r="A63" s="1" t="s">
        <v>192</v>
      </c>
      <c r="B63" s="1" t="s">
        <v>193</v>
      </c>
      <c r="C63" s="1" t="s">
        <v>194</v>
      </c>
      <c r="D63" s="1" t="s">
        <v>11</v>
      </c>
      <c r="E63">
        <v>2008</v>
      </c>
      <c r="F63">
        <v>2008</v>
      </c>
      <c r="G63">
        <v>304</v>
      </c>
    </row>
    <row r="64" spans="1:7" x14ac:dyDescent="0.25">
      <c r="A64" s="1" t="s">
        <v>195</v>
      </c>
      <c r="B64" s="1" t="s">
        <v>196</v>
      </c>
      <c r="C64" s="1" t="s">
        <v>197</v>
      </c>
      <c r="D64" s="1" t="s">
        <v>11</v>
      </c>
      <c r="E64">
        <v>2000</v>
      </c>
      <c r="G64">
        <v>167</v>
      </c>
    </row>
    <row r="65" spans="1:7" x14ac:dyDescent="0.25">
      <c r="A65" s="1" t="s">
        <v>198</v>
      </c>
      <c r="B65" s="1" t="s">
        <v>199</v>
      </c>
      <c r="C65" s="1" t="s">
        <v>200</v>
      </c>
      <c r="D65" s="1" t="s">
        <v>11</v>
      </c>
      <c r="E65">
        <v>1995</v>
      </c>
      <c r="G65">
        <v>95</v>
      </c>
    </row>
    <row r="66" spans="1:7" x14ac:dyDescent="0.25">
      <c r="A66" s="1" t="s">
        <v>201</v>
      </c>
      <c r="B66" s="1" t="s">
        <v>202</v>
      </c>
      <c r="C66" s="1" t="s">
        <v>203</v>
      </c>
      <c r="D66" s="1" t="s">
        <v>11</v>
      </c>
      <c r="E66">
        <v>1988</v>
      </c>
      <c r="G66">
        <v>39</v>
      </c>
    </row>
    <row r="67" spans="1:7" x14ac:dyDescent="0.25">
      <c r="A67" s="1" t="s">
        <v>204</v>
      </c>
      <c r="B67" s="1" t="s">
        <v>205</v>
      </c>
      <c r="C67" s="1" t="s">
        <v>206</v>
      </c>
      <c r="D67" s="1" t="s">
        <v>11</v>
      </c>
      <c r="E67">
        <v>2005</v>
      </c>
      <c r="G67">
        <v>247</v>
      </c>
    </row>
    <row r="68" spans="1:7" x14ac:dyDescent="0.25">
      <c r="A68" s="1" t="s">
        <v>207</v>
      </c>
      <c r="B68" s="1" t="s">
        <v>208</v>
      </c>
      <c r="C68" s="1" t="s">
        <v>209</v>
      </c>
      <c r="D68" s="1" t="s">
        <v>11</v>
      </c>
      <c r="E68">
        <v>2007</v>
      </c>
      <c r="F68">
        <v>2007</v>
      </c>
      <c r="G68">
        <v>276</v>
      </c>
    </row>
    <row r="69" spans="1:7" x14ac:dyDescent="0.25">
      <c r="A69" s="1" t="s">
        <v>210</v>
      </c>
      <c r="B69" s="1" t="s">
        <v>211</v>
      </c>
      <c r="C69" s="1" t="s">
        <v>212</v>
      </c>
      <c r="D69" s="1" t="s">
        <v>11</v>
      </c>
      <c r="E69">
        <v>2004</v>
      </c>
      <c r="G69">
        <v>236</v>
      </c>
    </row>
    <row r="70" spans="1:7" x14ac:dyDescent="0.25">
      <c r="A70" s="1" t="s">
        <v>213</v>
      </c>
      <c r="B70" s="1" t="s">
        <v>214</v>
      </c>
      <c r="C70" s="1" t="s">
        <v>215</v>
      </c>
      <c r="D70" s="1" t="s">
        <v>11</v>
      </c>
      <c r="E70">
        <v>1996</v>
      </c>
      <c r="G70">
        <v>113</v>
      </c>
    </row>
    <row r="71" spans="1:7" x14ac:dyDescent="0.25">
      <c r="A71" s="1" t="s">
        <v>216</v>
      </c>
      <c r="B71" s="1" t="s">
        <v>217</v>
      </c>
      <c r="C71" s="1" t="s">
        <v>218</v>
      </c>
      <c r="D71" s="1" t="s">
        <v>11</v>
      </c>
      <c r="E71">
        <v>1995</v>
      </c>
      <c r="G71">
        <v>82</v>
      </c>
    </row>
    <row r="72" spans="1:7" x14ac:dyDescent="0.25">
      <c r="A72" s="1" t="s">
        <v>219</v>
      </c>
      <c r="B72" s="1" t="s">
        <v>220</v>
      </c>
      <c r="C72" s="1" t="s">
        <v>221</v>
      </c>
      <c r="D72" s="1" t="s">
        <v>11</v>
      </c>
      <c r="E72">
        <v>1997</v>
      </c>
      <c r="G72">
        <v>125</v>
      </c>
    </row>
    <row r="73" spans="1:7" x14ac:dyDescent="0.25">
      <c r="A73" s="1" t="s">
        <v>222</v>
      </c>
      <c r="B73" s="1" t="s">
        <v>223</v>
      </c>
      <c r="C73" s="1" t="s">
        <v>224</v>
      </c>
      <c r="D73" s="1" t="s">
        <v>11</v>
      </c>
      <c r="E73">
        <v>2007</v>
      </c>
      <c r="F73">
        <v>2007</v>
      </c>
      <c r="G73">
        <v>285</v>
      </c>
    </row>
    <row r="74" spans="1:7" x14ac:dyDescent="0.25">
      <c r="A74" s="1" t="s">
        <v>225</v>
      </c>
      <c r="B74" s="1" t="s">
        <v>226</v>
      </c>
      <c r="C74" s="1" t="s">
        <v>227</v>
      </c>
      <c r="D74" s="1" t="s">
        <v>11</v>
      </c>
      <c r="E74">
        <v>2003</v>
      </c>
      <c r="G74">
        <v>217</v>
      </c>
    </row>
    <row r="75" spans="1:7" x14ac:dyDescent="0.25">
      <c r="A75" s="1" t="s">
        <v>228</v>
      </c>
      <c r="B75" s="1" t="s">
        <v>229</v>
      </c>
      <c r="C75" s="1" t="s">
        <v>230</v>
      </c>
      <c r="D75" s="1" t="s">
        <v>11</v>
      </c>
      <c r="E75">
        <v>1989</v>
      </c>
      <c r="G75">
        <v>43</v>
      </c>
    </row>
    <row r="76" spans="1:7" x14ac:dyDescent="0.25">
      <c r="A76" s="1" t="s">
        <v>231</v>
      </c>
      <c r="B76" s="1" t="s">
        <v>232</v>
      </c>
      <c r="C76" s="1" t="s">
        <v>233</v>
      </c>
      <c r="D76" s="1" t="s">
        <v>11</v>
      </c>
      <c r="E76">
        <v>1987</v>
      </c>
      <c r="G76">
        <v>27</v>
      </c>
    </row>
    <row r="77" spans="1:7" x14ac:dyDescent="0.25">
      <c r="A77" s="1" t="s">
        <v>234</v>
      </c>
      <c r="B77" s="1" t="s">
        <v>235</v>
      </c>
      <c r="C77" s="1" t="s">
        <v>236</v>
      </c>
      <c r="D77" s="1" t="s">
        <v>11</v>
      </c>
      <c r="E77">
        <v>2002</v>
      </c>
      <c r="G77">
        <v>196</v>
      </c>
    </row>
    <row r="78" spans="1:7" x14ac:dyDescent="0.25">
      <c r="A78" s="1" t="s">
        <v>237</v>
      </c>
      <c r="B78" s="1" t="s">
        <v>238</v>
      </c>
      <c r="C78" s="1" t="s">
        <v>239</v>
      </c>
      <c r="D78" s="1" t="s">
        <v>11</v>
      </c>
      <c r="E78">
        <v>1999</v>
      </c>
      <c r="G78">
        <v>154</v>
      </c>
    </row>
    <row r="79" spans="1:7" x14ac:dyDescent="0.25">
      <c r="A79" s="1" t="s">
        <v>240</v>
      </c>
      <c r="B79" s="1" t="s">
        <v>241</v>
      </c>
      <c r="C79" s="1" t="s">
        <v>242</v>
      </c>
      <c r="D79" s="1" t="s">
        <v>11</v>
      </c>
      <c r="E79">
        <v>1992</v>
      </c>
      <c r="G79">
        <v>67</v>
      </c>
    </row>
    <row r="80" spans="1:7" x14ac:dyDescent="0.25">
      <c r="A80" s="1" t="s">
        <v>243</v>
      </c>
      <c r="B80" s="1" t="s">
        <v>244</v>
      </c>
      <c r="C80" s="1" t="s">
        <v>245</v>
      </c>
      <c r="D80" s="1" t="s">
        <v>11</v>
      </c>
      <c r="E80">
        <v>1998</v>
      </c>
      <c r="G80">
        <v>147</v>
      </c>
    </row>
    <row r="81" spans="1:7" x14ac:dyDescent="0.25">
      <c r="A81" s="1" t="s">
        <v>246</v>
      </c>
      <c r="B81" s="1" t="s">
        <v>247</v>
      </c>
      <c r="C81" s="1" t="s">
        <v>248</v>
      </c>
      <c r="D81" s="1" t="s">
        <v>11</v>
      </c>
      <c r="E81">
        <v>1984</v>
      </c>
      <c r="G81">
        <v>15</v>
      </c>
    </row>
    <row r="82" spans="1:7" x14ac:dyDescent="0.25">
      <c r="A82" s="1" t="s">
        <v>249</v>
      </c>
      <c r="B82" s="1" t="s">
        <v>250</v>
      </c>
      <c r="C82" s="1" t="s">
        <v>251</v>
      </c>
      <c r="D82" s="1" t="s">
        <v>11</v>
      </c>
      <c r="E82">
        <v>2008</v>
      </c>
      <c r="F82">
        <v>2008</v>
      </c>
      <c r="G82">
        <v>295</v>
      </c>
    </row>
    <row r="83" spans="1:7" x14ac:dyDescent="0.25">
      <c r="A83" s="1" t="s">
        <v>252</v>
      </c>
      <c r="B83" s="1" t="s">
        <v>253</v>
      </c>
      <c r="C83" s="1" t="s">
        <v>254</v>
      </c>
      <c r="D83" s="1" t="s">
        <v>11</v>
      </c>
      <c r="E83">
        <v>1999</v>
      </c>
      <c r="G83">
        <v>163</v>
      </c>
    </row>
    <row r="84" spans="1:7" x14ac:dyDescent="0.25">
      <c r="A84" s="1" t="s">
        <v>255</v>
      </c>
      <c r="B84" s="1" t="s">
        <v>256</v>
      </c>
      <c r="C84" s="1" t="s">
        <v>257</v>
      </c>
      <c r="D84" s="1" t="s">
        <v>11</v>
      </c>
      <c r="E84">
        <v>2004</v>
      </c>
      <c r="G84">
        <v>224</v>
      </c>
    </row>
    <row r="85" spans="1:7" x14ac:dyDescent="0.25">
      <c r="A85" s="1" t="s">
        <v>258</v>
      </c>
      <c r="B85" s="1" t="s">
        <v>259</v>
      </c>
      <c r="C85" s="1" t="s">
        <v>260</v>
      </c>
      <c r="D85" s="1" t="s">
        <v>11</v>
      </c>
      <c r="E85">
        <v>2006</v>
      </c>
      <c r="G85">
        <v>263</v>
      </c>
    </row>
    <row r="86" spans="1:7" x14ac:dyDescent="0.25">
      <c r="A86" s="1" t="s">
        <v>261</v>
      </c>
      <c r="B86" s="1" t="s">
        <v>262</v>
      </c>
      <c r="C86" s="1" t="s">
        <v>263</v>
      </c>
      <c r="D86" s="1" t="s">
        <v>11</v>
      </c>
      <c r="E86">
        <v>1987</v>
      </c>
      <c r="G86">
        <v>34</v>
      </c>
    </row>
    <row r="87" spans="1:7" x14ac:dyDescent="0.25">
      <c r="A87" s="1" t="s">
        <v>264</v>
      </c>
      <c r="B87" s="1" t="s">
        <v>265</v>
      </c>
      <c r="C87" s="1" t="s">
        <v>266</v>
      </c>
      <c r="D87" s="1" t="s">
        <v>11</v>
      </c>
      <c r="E87">
        <v>1999</v>
      </c>
      <c r="G87">
        <v>169</v>
      </c>
    </row>
    <row r="88" spans="1:7" x14ac:dyDescent="0.25">
      <c r="A88" s="1" t="s">
        <v>267</v>
      </c>
      <c r="B88" s="1" t="s">
        <v>268</v>
      </c>
      <c r="C88" s="1" t="s">
        <v>269</v>
      </c>
      <c r="D88" s="1" t="s">
        <v>11</v>
      </c>
      <c r="E88">
        <v>2004</v>
      </c>
      <c r="G88">
        <v>232</v>
      </c>
    </row>
    <row r="89" spans="1:7" x14ac:dyDescent="0.25">
      <c r="A89" s="1" t="s">
        <v>270</v>
      </c>
      <c r="B89" s="1" t="s">
        <v>271</v>
      </c>
      <c r="C89" s="1" t="s">
        <v>272</v>
      </c>
      <c r="D89" s="1" t="s">
        <v>11</v>
      </c>
      <c r="E89">
        <v>2007</v>
      </c>
      <c r="F89">
        <v>2007</v>
      </c>
      <c r="G89">
        <v>287</v>
      </c>
    </row>
    <row r="90" spans="1:7" x14ac:dyDescent="0.25">
      <c r="A90" s="1" t="s">
        <v>273</v>
      </c>
      <c r="B90" s="1" t="s">
        <v>274</v>
      </c>
      <c r="C90" s="1" t="s">
        <v>275</v>
      </c>
      <c r="D90" s="1" t="s">
        <v>11</v>
      </c>
      <c r="E90">
        <v>2006</v>
      </c>
      <c r="G90">
        <v>261</v>
      </c>
    </row>
    <row r="91" spans="1:7" x14ac:dyDescent="0.25">
      <c r="A91" s="1" t="s">
        <v>276</v>
      </c>
      <c r="B91" s="1" t="s">
        <v>277</v>
      </c>
      <c r="C91" s="1" t="s">
        <v>278</v>
      </c>
      <c r="D91" s="1" t="s">
        <v>11</v>
      </c>
      <c r="E91">
        <v>1995</v>
      </c>
      <c r="G91">
        <v>92</v>
      </c>
    </row>
    <row r="92" spans="1:7" x14ac:dyDescent="0.25">
      <c r="A92" s="1" t="s">
        <v>279</v>
      </c>
      <c r="B92" s="1" t="s">
        <v>280</v>
      </c>
      <c r="C92" s="1" t="s">
        <v>281</v>
      </c>
      <c r="D92" s="1" t="s">
        <v>11</v>
      </c>
      <c r="E92">
        <v>2003</v>
      </c>
      <c r="G92">
        <v>209</v>
      </c>
    </row>
    <row r="93" spans="1:7" x14ac:dyDescent="0.25">
      <c r="A93" s="1" t="s">
        <v>282</v>
      </c>
      <c r="B93" s="1" t="s">
        <v>283</v>
      </c>
      <c r="C93" s="1" t="s">
        <v>284</v>
      </c>
      <c r="D93" s="1" t="s">
        <v>11</v>
      </c>
      <c r="E93">
        <v>2007</v>
      </c>
      <c r="F93">
        <v>2007</v>
      </c>
      <c r="G93">
        <v>270</v>
      </c>
    </row>
    <row r="94" spans="1:7" x14ac:dyDescent="0.25">
      <c r="A94" s="1" t="s">
        <v>285</v>
      </c>
      <c r="B94" s="1" t="s">
        <v>286</v>
      </c>
      <c r="C94" s="1" t="s">
        <v>287</v>
      </c>
      <c r="D94" s="1" t="s">
        <v>11</v>
      </c>
      <c r="E94">
        <v>1999</v>
      </c>
      <c r="G94">
        <v>155</v>
      </c>
    </row>
    <row r="95" spans="1:7" x14ac:dyDescent="0.25">
      <c r="A95" s="1" t="s">
        <v>288</v>
      </c>
      <c r="B95" s="1" t="s">
        <v>289</v>
      </c>
      <c r="C95" s="1" t="s">
        <v>290</v>
      </c>
      <c r="D95" s="1" t="s">
        <v>11</v>
      </c>
      <c r="E95">
        <v>2006</v>
      </c>
      <c r="G95">
        <v>266</v>
      </c>
    </row>
    <row r="96" spans="1:7" x14ac:dyDescent="0.25">
      <c r="A96" s="1" t="s">
        <v>291</v>
      </c>
      <c r="B96" s="1" t="s">
        <v>292</v>
      </c>
      <c r="C96" s="1" t="s">
        <v>293</v>
      </c>
      <c r="D96" s="1" t="s">
        <v>11</v>
      </c>
      <c r="E96">
        <v>1998</v>
      </c>
      <c r="G96">
        <v>137</v>
      </c>
    </row>
    <row r="97" spans="1:7" x14ac:dyDescent="0.25">
      <c r="A97" s="1" t="s">
        <v>294</v>
      </c>
      <c r="B97" s="1" t="s">
        <v>295</v>
      </c>
      <c r="C97" s="1" t="s">
        <v>296</v>
      </c>
      <c r="D97" s="1" t="s">
        <v>11</v>
      </c>
      <c r="E97">
        <v>1999</v>
      </c>
      <c r="G97">
        <v>165</v>
      </c>
    </row>
    <row r="98" spans="1:7" x14ac:dyDescent="0.25">
      <c r="A98" s="1" t="s">
        <v>297</v>
      </c>
      <c r="B98" s="1" t="s">
        <v>298</v>
      </c>
      <c r="C98" s="1" t="s">
        <v>299</v>
      </c>
      <c r="D98" s="1" t="s">
        <v>11</v>
      </c>
      <c r="E98">
        <v>1987</v>
      </c>
      <c r="G98">
        <v>33</v>
      </c>
    </row>
    <row r="99" spans="1:7" x14ac:dyDescent="0.25">
      <c r="A99" s="1" t="s">
        <v>300</v>
      </c>
      <c r="B99" s="1" t="s">
        <v>301</v>
      </c>
      <c r="C99" s="1" t="s">
        <v>302</v>
      </c>
      <c r="D99" s="1" t="s">
        <v>11</v>
      </c>
      <c r="E99">
        <v>2003</v>
      </c>
      <c r="G99">
        <v>220</v>
      </c>
    </row>
    <row r="100" spans="1:7" x14ac:dyDescent="0.25">
      <c r="A100" s="1" t="s">
        <v>303</v>
      </c>
      <c r="B100" s="1" t="s">
        <v>304</v>
      </c>
      <c r="C100" s="1" t="s">
        <v>305</v>
      </c>
      <c r="D100" s="1" t="s">
        <v>11</v>
      </c>
      <c r="E100">
        <v>1994</v>
      </c>
      <c r="G100">
        <v>78</v>
      </c>
    </row>
    <row r="101" spans="1:7" x14ac:dyDescent="0.25">
      <c r="A101" s="1" t="s">
        <v>306</v>
      </c>
      <c r="B101" s="1" t="s">
        <v>307</v>
      </c>
      <c r="C101" s="1" t="s">
        <v>308</v>
      </c>
      <c r="D101" s="1" t="s">
        <v>11</v>
      </c>
      <c r="E101">
        <v>1990</v>
      </c>
      <c r="G101">
        <v>48</v>
      </c>
    </row>
    <row r="102" spans="1:7" x14ac:dyDescent="0.25">
      <c r="A102" s="1" t="s">
        <v>309</v>
      </c>
      <c r="B102" s="1" t="s">
        <v>310</v>
      </c>
      <c r="C102" s="1" t="s">
        <v>311</v>
      </c>
      <c r="D102" s="1" t="s">
        <v>11</v>
      </c>
      <c r="E102">
        <v>1992</v>
      </c>
      <c r="G102">
        <v>65</v>
      </c>
    </row>
    <row r="103" spans="1:7" x14ac:dyDescent="0.25">
      <c r="A103" s="1" t="s">
        <v>312</v>
      </c>
      <c r="B103" s="1" t="s">
        <v>313</v>
      </c>
      <c r="C103" s="1" t="s">
        <v>314</v>
      </c>
      <c r="D103" s="1" t="s">
        <v>11</v>
      </c>
      <c r="E103">
        <v>1978</v>
      </c>
      <c r="G103">
        <v>6</v>
      </c>
    </row>
    <row r="104" spans="1:7" x14ac:dyDescent="0.25">
      <c r="A104" s="1" t="s">
        <v>315</v>
      </c>
      <c r="B104" s="1" t="s">
        <v>316</v>
      </c>
      <c r="C104" s="1" t="s">
        <v>317</v>
      </c>
      <c r="D104" s="1" t="s">
        <v>11</v>
      </c>
      <c r="E104">
        <v>1995</v>
      </c>
      <c r="G104">
        <v>97</v>
      </c>
    </row>
    <row r="105" spans="1:7" x14ac:dyDescent="0.25">
      <c r="A105" s="1" t="s">
        <v>318</v>
      </c>
      <c r="B105" s="1" t="s">
        <v>319</v>
      </c>
      <c r="C105" s="1" t="s">
        <v>320</v>
      </c>
      <c r="D105" s="1" t="s">
        <v>11</v>
      </c>
      <c r="E105">
        <v>1998</v>
      </c>
      <c r="G105">
        <v>131</v>
      </c>
    </row>
    <row r="106" spans="1:7" x14ac:dyDescent="0.25">
      <c r="A106" s="1" t="s">
        <v>321</v>
      </c>
      <c r="B106" s="1" t="s">
        <v>322</v>
      </c>
      <c r="C106" s="1" t="s">
        <v>323</v>
      </c>
      <c r="D106" s="1" t="s">
        <v>11</v>
      </c>
      <c r="E106">
        <v>2004</v>
      </c>
      <c r="G106">
        <v>239</v>
      </c>
    </row>
    <row r="107" spans="1:7" x14ac:dyDescent="0.25">
      <c r="A107" s="1" t="s">
        <v>324</v>
      </c>
      <c r="B107" s="1" t="s">
        <v>325</v>
      </c>
      <c r="C107" s="1" t="s">
        <v>326</v>
      </c>
      <c r="D107" s="1" t="s">
        <v>11</v>
      </c>
      <c r="E107">
        <v>1998</v>
      </c>
      <c r="G107">
        <v>129</v>
      </c>
    </row>
    <row r="108" spans="1:7" x14ac:dyDescent="0.25">
      <c r="A108" s="1" t="s">
        <v>327</v>
      </c>
      <c r="B108" s="1" t="s">
        <v>328</v>
      </c>
      <c r="C108" s="1" t="s">
        <v>329</v>
      </c>
      <c r="D108" s="1" t="s">
        <v>11</v>
      </c>
      <c r="E108">
        <v>2004</v>
      </c>
      <c r="G108">
        <v>233</v>
      </c>
    </row>
    <row r="109" spans="1:7" x14ac:dyDescent="0.25">
      <c r="A109" s="1" t="s">
        <v>330</v>
      </c>
      <c r="B109" s="1" t="s">
        <v>331</v>
      </c>
      <c r="C109" s="1" t="s">
        <v>332</v>
      </c>
      <c r="D109" s="1" t="s">
        <v>11</v>
      </c>
      <c r="E109">
        <v>1987</v>
      </c>
      <c r="G109">
        <v>31</v>
      </c>
    </row>
    <row r="110" spans="1:7" x14ac:dyDescent="0.25">
      <c r="A110" s="1" t="s">
        <v>333</v>
      </c>
      <c r="B110" s="1" t="s">
        <v>334</v>
      </c>
      <c r="C110" s="1" t="s">
        <v>335</v>
      </c>
      <c r="D110" s="1" t="s">
        <v>11</v>
      </c>
      <c r="E110">
        <v>1996</v>
      </c>
      <c r="G110">
        <v>117</v>
      </c>
    </row>
    <row r="111" spans="1:7" x14ac:dyDescent="0.25">
      <c r="A111" s="1" t="s">
        <v>336</v>
      </c>
      <c r="B111" s="1" t="s">
        <v>337</v>
      </c>
      <c r="C111" s="1" t="s">
        <v>338</v>
      </c>
      <c r="D111" s="1" t="s">
        <v>11</v>
      </c>
      <c r="E111">
        <v>1992</v>
      </c>
      <c r="G111">
        <v>61</v>
      </c>
    </row>
    <row r="112" spans="1:7" x14ac:dyDescent="0.25">
      <c r="A112" s="1" t="s">
        <v>339</v>
      </c>
      <c r="B112" s="1" t="s">
        <v>340</v>
      </c>
      <c r="C112" s="1" t="s">
        <v>341</v>
      </c>
      <c r="D112" s="1" t="s">
        <v>11</v>
      </c>
      <c r="E112">
        <v>1996</v>
      </c>
      <c r="G112">
        <v>114</v>
      </c>
    </row>
    <row r="113" spans="1:7" x14ac:dyDescent="0.25">
      <c r="A113" s="1" t="s">
        <v>342</v>
      </c>
      <c r="B113" s="1" t="s">
        <v>343</v>
      </c>
      <c r="C113" s="1" t="s">
        <v>344</v>
      </c>
      <c r="D113" s="1" t="s">
        <v>11</v>
      </c>
      <c r="E113">
        <v>2006</v>
      </c>
      <c r="G113">
        <v>257</v>
      </c>
    </row>
    <row r="114" spans="1:7" x14ac:dyDescent="0.25">
      <c r="A114" s="1" t="s">
        <v>345</v>
      </c>
      <c r="B114" s="1" t="s">
        <v>346</v>
      </c>
      <c r="C114" s="1" t="s">
        <v>347</v>
      </c>
      <c r="D114" s="1" t="s">
        <v>11</v>
      </c>
      <c r="E114">
        <v>2002</v>
      </c>
      <c r="G114">
        <v>203</v>
      </c>
    </row>
    <row r="115" spans="1:7" x14ac:dyDescent="0.25">
      <c r="A115" s="1" t="s">
        <v>348</v>
      </c>
      <c r="B115" s="1" t="s">
        <v>349</v>
      </c>
      <c r="C115" s="1" t="s">
        <v>350</v>
      </c>
      <c r="D115" s="1" t="s">
        <v>11</v>
      </c>
      <c r="E115">
        <v>1990</v>
      </c>
      <c r="G115">
        <v>53</v>
      </c>
    </row>
    <row r="116" spans="1:7" x14ac:dyDescent="0.25">
      <c r="A116" s="1" t="s">
        <v>351</v>
      </c>
      <c r="B116" s="1" t="s">
        <v>352</v>
      </c>
      <c r="C116" s="1" t="s">
        <v>353</v>
      </c>
      <c r="D116" s="1" t="s">
        <v>11</v>
      </c>
      <c r="E116">
        <v>1996</v>
      </c>
      <c r="G116">
        <v>115</v>
      </c>
    </row>
    <row r="117" spans="1:7" x14ac:dyDescent="0.25">
      <c r="A117" s="1" t="s">
        <v>354</v>
      </c>
      <c r="B117" s="1" t="s">
        <v>355</v>
      </c>
      <c r="C117" s="1" t="s">
        <v>356</v>
      </c>
      <c r="D117" s="1" t="s">
        <v>11</v>
      </c>
      <c r="E117">
        <v>1988</v>
      </c>
      <c r="G117">
        <v>37</v>
      </c>
    </row>
    <row r="118" spans="1:7" x14ac:dyDescent="0.25">
      <c r="A118" s="1" t="s">
        <v>357</v>
      </c>
      <c r="B118" s="1" t="s">
        <v>358</v>
      </c>
      <c r="C118" s="1" t="s">
        <v>359</v>
      </c>
      <c r="D118" s="1" t="s">
        <v>11</v>
      </c>
      <c r="E118">
        <v>2003</v>
      </c>
      <c r="G118">
        <v>211</v>
      </c>
    </row>
    <row r="119" spans="1:7" x14ac:dyDescent="0.25">
      <c r="A119" s="1" t="s">
        <v>360</v>
      </c>
      <c r="B119" s="1" t="s">
        <v>361</v>
      </c>
      <c r="C119" s="1" t="s">
        <v>362</v>
      </c>
      <c r="D119" s="1" t="s">
        <v>11</v>
      </c>
      <c r="E119">
        <v>1998</v>
      </c>
      <c r="G119">
        <v>128</v>
      </c>
    </row>
    <row r="120" spans="1:7" x14ac:dyDescent="0.25">
      <c r="A120" s="1" t="s">
        <v>363</v>
      </c>
      <c r="B120" s="1" t="s">
        <v>364</v>
      </c>
      <c r="C120" s="1" t="s">
        <v>365</v>
      </c>
      <c r="D120" s="1" t="s">
        <v>11</v>
      </c>
      <c r="E120">
        <v>2000</v>
      </c>
      <c r="G120">
        <v>182</v>
      </c>
    </row>
    <row r="121" spans="1:7" x14ac:dyDescent="0.25">
      <c r="A121" s="1" t="s">
        <v>366</v>
      </c>
      <c r="B121" s="1" t="s">
        <v>367</v>
      </c>
      <c r="C121" s="1" t="s">
        <v>368</v>
      </c>
      <c r="D121" s="1" t="s">
        <v>11</v>
      </c>
      <c r="E121">
        <v>1998</v>
      </c>
      <c r="G121">
        <v>130</v>
      </c>
    </row>
    <row r="122" spans="1:7" x14ac:dyDescent="0.25">
      <c r="A122" s="1" t="s">
        <v>369</v>
      </c>
      <c r="B122" s="1" t="s">
        <v>370</v>
      </c>
      <c r="C122" s="1" t="s">
        <v>371</v>
      </c>
      <c r="D122" s="1" t="s">
        <v>11</v>
      </c>
      <c r="E122">
        <v>1986</v>
      </c>
      <c r="G122">
        <v>23</v>
      </c>
    </row>
    <row r="123" spans="1:7" x14ac:dyDescent="0.25">
      <c r="A123" s="1" t="s">
        <v>372</v>
      </c>
      <c r="B123" s="1" t="s">
        <v>373</v>
      </c>
      <c r="C123" s="1" t="s">
        <v>374</v>
      </c>
      <c r="D123" s="1" t="s">
        <v>11</v>
      </c>
      <c r="E123">
        <v>1996</v>
      </c>
      <c r="G123">
        <v>104</v>
      </c>
    </row>
    <row r="124" spans="1:7" x14ac:dyDescent="0.25">
      <c r="A124" s="1" t="s">
        <v>375</v>
      </c>
      <c r="B124" s="1" t="s">
        <v>376</v>
      </c>
      <c r="C124" s="1" t="s">
        <v>377</v>
      </c>
      <c r="D124" s="1" t="s">
        <v>11</v>
      </c>
      <c r="E124">
        <v>1993</v>
      </c>
      <c r="G124">
        <v>70</v>
      </c>
    </row>
    <row r="125" spans="1:7" x14ac:dyDescent="0.25">
      <c r="A125" s="1" t="s">
        <v>378</v>
      </c>
      <c r="B125" s="1" t="s">
        <v>379</v>
      </c>
      <c r="C125" s="1" t="s">
        <v>380</v>
      </c>
      <c r="D125" s="1" t="s">
        <v>11</v>
      </c>
      <c r="E125">
        <v>2005</v>
      </c>
      <c r="G125">
        <v>245</v>
      </c>
    </row>
    <row r="126" spans="1:7" x14ac:dyDescent="0.25">
      <c r="A126" s="1" t="s">
        <v>381</v>
      </c>
      <c r="B126" s="1" t="s">
        <v>382</v>
      </c>
      <c r="C126" s="1" t="s">
        <v>383</v>
      </c>
      <c r="D126" s="1" t="s">
        <v>11</v>
      </c>
      <c r="E126">
        <v>1993</v>
      </c>
      <c r="G126">
        <v>74</v>
      </c>
    </row>
    <row r="127" spans="1:7" x14ac:dyDescent="0.25">
      <c r="A127" s="1" t="s">
        <v>384</v>
      </c>
      <c r="B127" s="1" t="s">
        <v>385</v>
      </c>
      <c r="C127" s="1" t="s">
        <v>386</v>
      </c>
      <c r="D127" s="1" t="s">
        <v>11</v>
      </c>
      <c r="E127">
        <v>2008</v>
      </c>
      <c r="F127">
        <v>2008</v>
      </c>
      <c r="G127">
        <v>301</v>
      </c>
    </row>
    <row r="128" spans="1:7" x14ac:dyDescent="0.25">
      <c r="A128" s="1" t="s">
        <v>387</v>
      </c>
      <c r="B128" s="1" t="s">
        <v>388</v>
      </c>
      <c r="C128" s="1" t="s">
        <v>389</v>
      </c>
      <c r="D128" s="1" t="s">
        <v>11</v>
      </c>
      <c r="E128">
        <v>2005</v>
      </c>
      <c r="G128">
        <v>241</v>
      </c>
    </row>
    <row r="129" spans="1:7" x14ac:dyDescent="0.25">
      <c r="A129" s="1" t="s">
        <v>390</v>
      </c>
      <c r="B129" s="1" t="s">
        <v>391</v>
      </c>
      <c r="C129" s="1" t="s">
        <v>392</v>
      </c>
      <c r="D129" s="1" t="s">
        <v>11</v>
      </c>
      <c r="E129">
        <v>2000</v>
      </c>
      <c r="G129">
        <v>166</v>
      </c>
    </row>
    <row r="130" spans="1:7" x14ac:dyDescent="0.25">
      <c r="A130" s="1" t="s">
        <v>393</v>
      </c>
      <c r="B130" s="1" t="s">
        <v>394</v>
      </c>
      <c r="C130" s="1" t="s">
        <v>395</v>
      </c>
      <c r="D130" s="1" t="s">
        <v>11</v>
      </c>
      <c r="E130">
        <v>1995</v>
      </c>
      <c r="G130">
        <v>80</v>
      </c>
    </row>
    <row r="131" spans="1:7" x14ac:dyDescent="0.25">
      <c r="A131" s="1" t="s">
        <v>396</v>
      </c>
      <c r="B131" s="1" t="s">
        <v>397</v>
      </c>
      <c r="C131" s="1" t="s">
        <v>398</v>
      </c>
      <c r="D131" s="1" t="s">
        <v>11</v>
      </c>
      <c r="E131">
        <v>2003</v>
      </c>
      <c r="G131">
        <v>214</v>
      </c>
    </row>
    <row r="132" spans="1:7" x14ac:dyDescent="0.25">
      <c r="A132" s="1" t="s">
        <v>399</v>
      </c>
      <c r="B132" s="1" t="s">
        <v>400</v>
      </c>
      <c r="C132" s="1" t="s">
        <v>401</v>
      </c>
      <c r="D132" s="1" t="s">
        <v>11</v>
      </c>
      <c r="E132">
        <v>1995</v>
      </c>
      <c r="G132">
        <v>87</v>
      </c>
    </row>
    <row r="133" spans="1:7" x14ac:dyDescent="0.25">
      <c r="A133" s="1" t="s">
        <v>402</v>
      </c>
      <c r="B133" s="1" t="s">
        <v>403</v>
      </c>
      <c r="C133" s="1" t="s">
        <v>404</v>
      </c>
      <c r="D133" s="1" t="s">
        <v>11</v>
      </c>
      <c r="E133">
        <v>2007</v>
      </c>
      <c r="F133">
        <v>2007</v>
      </c>
      <c r="G133">
        <v>282</v>
      </c>
    </row>
    <row r="134" spans="1:7" x14ac:dyDescent="0.25">
      <c r="A134" s="1" t="s">
        <v>405</v>
      </c>
      <c r="B134" s="1" t="s">
        <v>406</v>
      </c>
      <c r="C134" s="1" t="s">
        <v>407</v>
      </c>
      <c r="D134" s="1" t="s">
        <v>11</v>
      </c>
      <c r="E134">
        <v>1999</v>
      </c>
      <c r="G134">
        <v>160</v>
      </c>
    </row>
    <row r="135" spans="1:7" x14ac:dyDescent="0.25">
      <c r="A135" s="1" t="s">
        <v>408</v>
      </c>
      <c r="B135" s="1" t="s">
        <v>409</v>
      </c>
      <c r="C135" s="1" t="s">
        <v>410</v>
      </c>
      <c r="D135" s="1" t="s">
        <v>11</v>
      </c>
      <c r="E135">
        <v>2003</v>
      </c>
      <c r="G135">
        <v>219</v>
      </c>
    </row>
    <row r="136" spans="1:7" x14ac:dyDescent="0.25">
      <c r="A136" s="1" t="s">
        <v>411</v>
      </c>
      <c r="B136" s="1" t="s">
        <v>412</v>
      </c>
      <c r="C136" s="1" t="s">
        <v>413</v>
      </c>
      <c r="D136" s="1" t="s">
        <v>11</v>
      </c>
      <c r="E136">
        <v>2003</v>
      </c>
      <c r="G136">
        <v>210</v>
      </c>
    </row>
    <row r="137" spans="1:7" x14ac:dyDescent="0.25">
      <c r="A137" s="1" t="s">
        <v>414</v>
      </c>
      <c r="B137" s="1" t="s">
        <v>415</v>
      </c>
      <c r="C137" s="1" t="s">
        <v>416</v>
      </c>
      <c r="D137" s="1" t="s">
        <v>11</v>
      </c>
      <c r="E137">
        <v>1989</v>
      </c>
      <c r="G137">
        <v>44</v>
      </c>
    </row>
    <row r="138" spans="1:7" x14ac:dyDescent="0.25">
      <c r="A138" s="1" t="s">
        <v>417</v>
      </c>
      <c r="B138" s="1" t="s">
        <v>418</v>
      </c>
      <c r="C138" s="1" t="s">
        <v>419</v>
      </c>
      <c r="D138" s="1" t="s">
        <v>11</v>
      </c>
      <c r="E138">
        <v>1995</v>
      </c>
      <c r="G138">
        <v>96</v>
      </c>
    </row>
    <row r="139" spans="1:7" x14ac:dyDescent="0.25">
      <c r="A139" s="1" t="s">
        <v>420</v>
      </c>
      <c r="B139" s="1" t="s">
        <v>421</v>
      </c>
      <c r="C139" s="1" t="s">
        <v>422</v>
      </c>
      <c r="D139" s="1" t="s">
        <v>11</v>
      </c>
      <c r="E139">
        <v>1999</v>
      </c>
      <c r="G139">
        <v>150</v>
      </c>
    </row>
    <row r="140" spans="1:7" x14ac:dyDescent="0.25">
      <c r="A140" s="1" t="s">
        <v>423</v>
      </c>
      <c r="B140" s="1" t="s">
        <v>424</v>
      </c>
      <c r="C140" s="1" t="s">
        <v>425</v>
      </c>
      <c r="D140" s="1" t="s">
        <v>11</v>
      </c>
      <c r="E140">
        <v>1988</v>
      </c>
      <c r="G140">
        <v>40</v>
      </c>
    </row>
    <row r="141" spans="1:7" x14ac:dyDescent="0.25">
      <c r="A141" s="1" t="s">
        <v>426</v>
      </c>
      <c r="B141" s="1" t="s">
        <v>427</v>
      </c>
      <c r="C141" s="1" t="s">
        <v>428</v>
      </c>
      <c r="D141" s="1" t="s">
        <v>11</v>
      </c>
      <c r="E141">
        <v>2008</v>
      </c>
      <c r="F141">
        <v>2008</v>
      </c>
      <c r="G141">
        <v>296</v>
      </c>
    </row>
    <row r="142" spans="1:7" x14ac:dyDescent="0.25">
      <c r="A142" s="1" t="s">
        <v>429</v>
      </c>
      <c r="B142" s="1" t="s">
        <v>430</v>
      </c>
      <c r="C142" s="1" t="s">
        <v>431</v>
      </c>
      <c r="D142" s="1" t="s">
        <v>11</v>
      </c>
      <c r="E142">
        <v>1996</v>
      </c>
      <c r="G142">
        <v>111</v>
      </c>
    </row>
    <row r="143" spans="1:7" x14ac:dyDescent="0.25">
      <c r="A143" s="1" t="s">
        <v>432</v>
      </c>
      <c r="B143" s="1" t="s">
        <v>433</v>
      </c>
      <c r="C143" s="1" t="s">
        <v>434</v>
      </c>
      <c r="D143" s="1" t="s">
        <v>11</v>
      </c>
      <c r="E143">
        <v>1998</v>
      </c>
      <c r="G143">
        <v>143</v>
      </c>
    </row>
    <row r="144" spans="1:7" x14ac:dyDescent="0.25">
      <c r="A144" s="1" t="s">
        <v>435</v>
      </c>
      <c r="B144" s="1" t="s">
        <v>436</v>
      </c>
      <c r="C144" s="1" t="s">
        <v>437</v>
      </c>
      <c r="D144" s="1" t="s">
        <v>11</v>
      </c>
      <c r="E144">
        <v>1993</v>
      </c>
      <c r="G144">
        <v>76</v>
      </c>
    </row>
    <row r="145" spans="1:7" x14ac:dyDescent="0.25">
      <c r="A145" s="1" t="s">
        <v>438</v>
      </c>
      <c r="B145" s="1" t="s">
        <v>439</v>
      </c>
      <c r="C145" s="1" t="s">
        <v>440</v>
      </c>
      <c r="D145" s="1" t="s">
        <v>11</v>
      </c>
      <c r="E145">
        <v>1992</v>
      </c>
      <c r="G145">
        <v>68</v>
      </c>
    </row>
    <row r="146" spans="1:7" x14ac:dyDescent="0.25">
      <c r="A146" s="1" t="s">
        <v>441</v>
      </c>
      <c r="B146" s="1" t="s">
        <v>442</v>
      </c>
      <c r="C146" s="1" t="s">
        <v>443</v>
      </c>
      <c r="D146" s="1" t="s">
        <v>11</v>
      </c>
      <c r="E146">
        <v>1989</v>
      </c>
      <c r="G146">
        <v>42</v>
      </c>
    </row>
    <row r="147" spans="1:7" x14ac:dyDescent="0.25">
      <c r="A147" s="1" t="s">
        <v>444</v>
      </c>
      <c r="B147" s="1" t="s">
        <v>445</v>
      </c>
      <c r="C147" s="1" t="s">
        <v>446</v>
      </c>
      <c r="D147" s="1" t="s">
        <v>11</v>
      </c>
      <c r="E147">
        <v>2004</v>
      </c>
      <c r="G147">
        <v>238</v>
      </c>
    </row>
    <row r="148" spans="1:7" x14ac:dyDescent="0.25">
      <c r="A148" s="1" t="s">
        <v>447</v>
      </c>
      <c r="B148" s="1" t="s">
        <v>448</v>
      </c>
      <c r="C148" s="1" t="s">
        <v>449</v>
      </c>
      <c r="D148" s="1" t="s">
        <v>11</v>
      </c>
      <c r="E148">
        <v>1997</v>
      </c>
      <c r="G148">
        <v>119</v>
      </c>
    </row>
    <row r="149" spans="1:7" x14ac:dyDescent="0.25">
      <c r="A149" s="1" t="s">
        <v>450</v>
      </c>
      <c r="B149" s="1" t="s">
        <v>451</v>
      </c>
      <c r="C149" s="1" t="s">
        <v>452</v>
      </c>
      <c r="D149" s="1" t="s">
        <v>11</v>
      </c>
      <c r="E149">
        <v>2007</v>
      </c>
      <c r="F149">
        <v>2007</v>
      </c>
      <c r="G149">
        <v>283</v>
      </c>
    </row>
    <row r="150" spans="1:7" x14ac:dyDescent="0.25">
      <c r="A150" s="1" t="s">
        <v>453</v>
      </c>
      <c r="B150" s="1" t="s">
        <v>454</v>
      </c>
      <c r="C150" s="1" t="s">
        <v>455</v>
      </c>
      <c r="D150" s="1" t="s">
        <v>11</v>
      </c>
      <c r="E150">
        <v>1984</v>
      </c>
      <c r="G150">
        <v>16</v>
      </c>
    </row>
    <row r="151" spans="1:7" x14ac:dyDescent="0.25">
      <c r="A151" s="1" t="s">
        <v>456</v>
      </c>
      <c r="B151" s="1" t="s">
        <v>457</v>
      </c>
      <c r="C151" s="1" t="s">
        <v>458</v>
      </c>
      <c r="D151" s="1" t="s">
        <v>11</v>
      </c>
      <c r="E151">
        <v>1995</v>
      </c>
      <c r="G151">
        <v>83</v>
      </c>
    </row>
    <row r="152" spans="1:7" x14ac:dyDescent="0.25">
      <c r="A152" s="1" t="s">
        <v>459</v>
      </c>
      <c r="B152" s="1" t="s">
        <v>460</v>
      </c>
      <c r="C152" s="1" t="s">
        <v>461</v>
      </c>
      <c r="D152" s="1" t="s">
        <v>11</v>
      </c>
      <c r="E152">
        <v>1987</v>
      </c>
      <c r="G152">
        <v>26</v>
      </c>
    </row>
    <row r="153" spans="1:7" x14ac:dyDescent="0.25">
      <c r="A153" s="1" t="s">
        <v>462</v>
      </c>
      <c r="B153" s="1" t="s">
        <v>463</v>
      </c>
      <c r="C153" s="1" t="s">
        <v>464</v>
      </c>
      <c r="D153" s="1" t="s">
        <v>11</v>
      </c>
      <c r="E153">
        <v>2006</v>
      </c>
      <c r="G153">
        <v>269</v>
      </c>
    </row>
    <row r="154" spans="1:7" x14ac:dyDescent="0.25">
      <c r="A154" s="1" t="s">
        <v>465</v>
      </c>
      <c r="B154" s="1" t="s">
        <v>466</v>
      </c>
      <c r="C154" s="1" t="s">
        <v>467</v>
      </c>
      <c r="D154" s="1" t="s">
        <v>11</v>
      </c>
      <c r="E154">
        <v>2007</v>
      </c>
      <c r="F154">
        <v>2007</v>
      </c>
      <c r="G154">
        <v>280</v>
      </c>
    </row>
    <row r="155" spans="1:7" x14ac:dyDescent="0.25">
      <c r="A155" s="1" t="s">
        <v>468</v>
      </c>
      <c r="B155" s="1" t="s">
        <v>469</v>
      </c>
      <c r="C155" s="1" t="s">
        <v>470</v>
      </c>
      <c r="D155" s="1" t="s">
        <v>11</v>
      </c>
      <c r="E155">
        <v>1974</v>
      </c>
      <c r="G155">
        <v>4</v>
      </c>
    </row>
    <row r="156" spans="1:7" x14ac:dyDescent="0.25">
      <c r="A156" s="1" t="s">
        <v>471</v>
      </c>
      <c r="B156" s="1" t="s">
        <v>472</v>
      </c>
      <c r="C156" s="1" t="s">
        <v>473</v>
      </c>
      <c r="D156" s="1" t="s">
        <v>11</v>
      </c>
      <c r="E156">
        <v>2008</v>
      </c>
      <c r="F156">
        <v>2008</v>
      </c>
      <c r="G156">
        <v>293</v>
      </c>
    </row>
    <row r="157" spans="1:7" x14ac:dyDescent="0.25">
      <c r="A157" s="1" t="s">
        <v>474</v>
      </c>
      <c r="B157" s="1" t="s">
        <v>475</v>
      </c>
      <c r="C157" s="1" t="s">
        <v>476</v>
      </c>
      <c r="D157" s="1" t="s">
        <v>11</v>
      </c>
      <c r="E157">
        <v>1998</v>
      </c>
      <c r="G157">
        <v>140</v>
      </c>
    </row>
    <row r="158" spans="1:7" x14ac:dyDescent="0.25">
      <c r="A158" s="1" t="s">
        <v>477</v>
      </c>
      <c r="B158" s="1" t="s">
        <v>478</v>
      </c>
      <c r="C158" s="1" t="s">
        <v>479</v>
      </c>
      <c r="D158" s="1" t="s">
        <v>11</v>
      </c>
      <c r="E158">
        <v>2002</v>
      </c>
      <c r="G158">
        <v>198</v>
      </c>
    </row>
    <row r="159" spans="1:7" x14ac:dyDescent="0.25">
      <c r="A159" s="1" t="s">
        <v>480</v>
      </c>
      <c r="B159" s="1" t="s">
        <v>481</v>
      </c>
      <c r="C159" s="1" t="s">
        <v>482</v>
      </c>
      <c r="D159" s="1" t="s">
        <v>11</v>
      </c>
      <c r="E159">
        <v>2005</v>
      </c>
      <c r="G159">
        <v>248</v>
      </c>
    </row>
    <row r="160" spans="1:7" x14ac:dyDescent="0.25">
      <c r="A160" s="1" t="s">
        <v>483</v>
      </c>
      <c r="B160" s="1" t="s">
        <v>484</v>
      </c>
      <c r="C160" s="1" t="s">
        <v>485</v>
      </c>
      <c r="D160" s="1" t="s">
        <v>11</v>
      </c>
      <c r="E160">
        <v>1994</v>
      </c>
      <c r="G160">
        <v>79</v>
      </c>
    </row>
    <row r="161" spans="1:7" x14ac:dyDescent="0.25">
      <c r="A161" s="1" t="s">
        <v>486</v>
      </c>
      <c r="B161" s="1" t="s">
        <v>487</v>
      </c>
      <c r="C161" s="1" t="s">
        <v>488</v>
      </c>
      <c r="D161" s="1" t="s">
        <v>11</v>
      </c>
      <c r="E161">
        <v>1991</v>
      </c>
      <c r="G161">
        <v>58</v>
      </c>
    </row>
    <row r="162" spans="1:7" x14ac:dyDescent="0.25">
      <c r="A162" s="1" t="s">
        <v>489</v>
      </c>
      <c r="B162" s="1" t="s">
        <v>490</v>
      </c>
      <c r="C162" s="1" t="s">
        <v>491</v>
      </c>
      <c r="D162" s="1" t="s">
        <v>11</v>
      </c>
      <c r="E162">
        <v>1996</v>
      </c>
      <c r="G162">
        <v>99</v>
      </c>
    </row>
    <row r="163" spans="1:7" x14ac:dyDescent="0.25">
      <c r="A163" s="1" t="s">
        <v>492</v>
      </c>
      <c r="B163" s="1" t="s">
        <v>493</v>
      </c>
      <c r="C163" s="1" t="s">
        <v>494</v>
      </c>
      <c r="D163" s="1" t="s">
        <v>11</v>
      </c>
      <c r="E163">
        <v>1998</v>
      </c>
      <c r="G163">
        <v>148</v>
      </c>
    </row>
    <row r="164" spans="1:7" x14ac:dyDescent="0.25">
      <c r="A164" s="1" t="s">
        <v>495</v>
      </c>
      <c r="B164" s="1" t="s">
        <v>496</v>
      </c>
      <c r="C164" s="1" t="s">
        <v>497</v>
      </c>
      <c r="D164" s="1" t="s">
        <v>11</v>
      </c>
      <c r="E164">
        <v>1999</v>
      </c>
      <c r="G164">
        <v>158</v>
      </c>
    </row>
    <row r="165" spans="1:7" x14ac:dyDescent="0.25">
      <c r="A165" s="1" t="s">
        <v>498</v>
      </c>
      <c r="B165" s="1" t="s">
        <v>499</v>
      </c>
      <c r="C165" s="1" t="s">
        <v>500</v>
      </c>
      <c r="D165" s="1" t="s">
        <v>11</v>
      </c>
      <c r="E165">
        <v>2007</v>
      </c>
      <c r="F165">
        <v>2007</v>
      </c>
      <c r="G165">
        <v>273</v>
      </c>
    </row>
    <row r="166" spans="1:7" x14ac:dyDescent="0.25">
      <c r="A166" s="1" t="s">
        <v>501</v>
      </c>
      <c r="B166" s="1" t="s">
        <v>502</v>
      </c>
      <c r="C166" s="1" t="s">
        <v>503</v>
      </c>
      <c r="D166" s="1" t="s">
        <v>11</v>
      </c>
      <c r="E166">
        <v>2007</v>
      </c>
      <c r="F166">
        <v>2007</v>
      </c>
      <c r="G166">
        <v>279</v>
      </c>
    </row>
    <row r="167" spans="1:7" x14ac:dyDescent="0.25">
      <c r="A167" s="1" t="s">
        <v>504</v>
      </c>
      <c r="B167" s="1" t="s">
        <v>505</v>
      </c>
      <c r="C167" s="1" t="s">
        <v>506</v>
      </c>
      <c r="D167" s="1" t="s">
        <v>11</v>
      </c>
      <c r="E167">
        <v>2002</v>
      </c>
      <c r="G167">
        <v>205</v>
      </c>
    </row>
    <row r="168" spans="1:7" x14ac:dyDescent="0.25">
      <c r="A168" s="1" t="s">
        <v>507</v>
      </c>
      <c r="B168" s="1" t="s">
        <v>508</v>
      </c>
      <c r="C168" s="1" t="s">
        <v>509</v>
      </c>
      <c r="D168" s="1" t="s">
        <v>11</v>
      </c>
      <c r="E168">
        <v>1995</v>
      </c>
      <c r="G168">
        <v>84</v>
      </c>
    </row>
    <row r="169" spans="1:7" x14ac:dyDescent="0.25">
      <c r="A169" s="1" t="s">
        <v>510</v>
      </c>
      <c r="B169" s="1" t="s">
        <v>511</v>
      </c>
      <c r="C169" s="1" t="s">
        <v>512</v>
      </c>
      <c r="D169" s="1" t="s">
        <v>11</v>
      </c>
      <c r="E169">
        <v>2003</v>
      </c>
      <c r="G169">
        <v>212</v>
      </c>
    </row>
    <row r="170" spans="1:7" x14ac:dyDescent="0.25">
      <c r="A170" s="1" t="s">
        <v>513</v>
      </c>
      <c r="B170" s="1" t="s">
        <v>514</v>
      </c>
      <c r="C170" s="1" t="s">
        <v>515</v>
      </c>
      <c r="D170" s="1" t="s">
        <v>11</v>
      </c>
      <c r="E170">
        <v>2000</v>
      </c>
      <c r="G170">
        <v>180</v>
      </c>
    </row>
    <row r="171" spans="1:7" x14ac:dyDescent="0.25">
      <c r="A171" s="1" t="s">
        <v>516</v>
      </c>
      <c r="B171" s="1" t="s">
        <v>517</v>
      </c>
      <c r="C171" s="1" t="s">
        <v>518</v>
      </c>
      <c r="D171" s="1" t="s">
        <v>11</v>
      </c>
      <c r="E171">
        <v>2006</v>
      </c>
      <c r="G171">
        <v>267</v>
      </c>
    </row>
    <row r="172" spans="1:7" x14ac:dyDescent="0.25">
      <c r="A172" s="1" t="s">
        <v>519</v>
      </c>
      <c r="B172" s="1" t="s">
        <v>520</v>
      </c>
      <c r="C172" s="1" t="s">
        <v>521</v>
      </c>
      <c r="D172" s="1" t="s">
        <v>11</v>
      </c>
      <c r="E172">
        <v>1995</v>
      </c>
      <c r="G172">
        <v>89</v>
      </c>
    </row>
    <row r="173" spans="1:7" x14ac:dyDescent="0.25">
      <c r="A173" s="1" t="s">
        <v>522</v>
      </c>
      <c r="B173" s="1" t="s">
        <v>523</v>
      </c>
      <c r="C173" s="1" t="s">
        <v>524</v>
      </c>
      <c r="D173" s="1" t="s">
        <v>11</v>
      </c>
      <c r="E173">
        <v>2006</v>
      </c>
      <c r="G173">
        <v>265</v>
      </c>
    </row>
    <row r="174" spans="1:7" x14ac:dyDescent="0.25">
      <c r="A174" s="1" t="s">
        <v>525</v>
      </c>
      <c r="B174" s="1" t="s">
        <v>526</v>
      </c>
      <c r="C174" s="1" t="s">
        <v>527</v>
      </c>
      <c r="D174" s="1" t="s">
        <v>11</v>
      </c>
      <c r="E174">
        <v>2001</v>
      </c>
      <c r="G174">
        <v>187</v>
      </c>
    </row>
    <row r="175" spans="1:7" x14ac:dyDescent="0.25">
      <c r="A175" s="1" t="s">
        <v>528</v>
      </c>
      <c r="B175" s="1" t="s">
        <v>529</v>
      </c>
      <c r="C175" s="1" t="s">
        <v>530</v>
      </c>
      <c r="D175" s="1" t="s">
        <v>11</v>
      </c>
      <c r="E175">
        <v>1986</v>
      </c>
      <c r="G175">
        <v>21</v>
      </c>
    </row>
    <row r="176" spans="1:7" x14ac:dyDescent="0.25">
      <c r="A176" s="1" t="s">
        <v>531</v>
      </c>
      <c r="B176" s="1" t="s">
        <v>532</v>
      </c>
      <c r="C176" s="1" t="s">
        <v>533</v>
      </c>
      <c r="D176" s="1" t="s">
        <v>11</v>
      </c>
      <c r="E176">
        <v>1984</v>
      </c>
      <c r="G176">
        <v>13</v>
      </c>
    </row>
    <row r="177" spans="1:7" x14ac:dyDescent="0.25">
      <c r="A177" s="1" t="s">
        <v>534</v>
      </c>
      <c r="B177" s="1" t="s">
        <v>535</v>
      </c>
      <c r="C177" s="1" t="s">
        <v>536</v>
      </c>
      <c r="D177" s="1" t="s">
        <v>11</v>
      </c>
      <c r="E177">
        <v>1992</v>
      </c>
      <c r="G177">
        <v>60</v>
      </c>
    </row>
    <row r="178" spans="1:7" x14ac:dyDescent="0.25">
      <c r="A178" s="1" t="s">
        <v>537</v>
      </c>
      <c r="B178" s="1" t="s">
        <v>538</v>
      </c>
      <c r="C178" s="1" t="s">
        <v>539</v>
      </c>
      <c r="D178" s="1" t="s">
        <v>11</v>
      </c>
      <c r="E178">
        <v>2003</v>
      </c>
      <c r="G178">
        <v>218</v>
      </c>
    </row>
    <row r="179" spans="1:7" x14ac:dyDescent="0.25">
      <c r="A179" s="1" t="s">
        <v>540</v>
      </c>
      <c r="B179" s="1" t="s">
        <v>541</v>
      </c>
      <c r="C179" s="1" t="s">
        <v>542</v>
      </c>
      <c r="D179" s="1" t="s">
        <v>11</v>
      </c>
      <c r="E179">
        <v>1995</v>
      </c>
      <c r="G179">
        <v>85</v>
      </c>
    </row>
    <row r="180" spans="1:7" x14ac:dyDescent="0.25">
      <c r="A180" s="1" t="s">
        <v>543</v>
      </c>
      <c r="B180" s="1" t="s">
        <v>544</v>
      </c>
      <c r="C180" s="1" t="s">
        <v>545</v>
      </c>
      <c r="D180" s="1" t="s">
        <v>11</v>
      </c>
      <c r="E180">
        <v>2004</v>
      </c>
      <c r="G180">
        <v>229</v>
      </c>
    </row>
    <row r="181" spans="1:7" x14ac:dyDescent="0.25">
      <c r="A181" s="1" t="s">
        <v>546</v>
      </c>
      <c r="B181" s="1" t="s">
        <v>547</v>
      </c>
      <c r="C181" s="1" t="s">
        <v>548</v>
      </c>
      <c r="D181" s="1" t="s">
        <v>11</v>
      </c>
      <c r="E181">
        <v>1989</v>
      </c>
      <c r="G181">
        <v>47</v>
      </c>
    </row>
    <row r="182" spans="1:7" x14ac:dyDescent="0.25">
      <c r="A182" s="1" t="s">
        <v>549</v>
      </c>
      <c r="B182" s="1" t="s">
        <v>550</v>
      </c>
      <c r="C182" s="1" t="s">
        <v>551</v>
      </c>
      <c r="D182" s="1" t="s">
        <v>11</v>
      </c>
      <c r="E182">
        <v>2000</v>
      </c>
      <c r="G182">
        <v>179</v>
      </c>
    </row>
    <row r="183" spans="1:7" x14ac:dyDescent="0.25">
      <c r="A183" s="1" t="s">
        <v>552</v>
      </c>
      <c r="B183" s="1" t="s">
        <v>553</v>
      </c>
      <c r="C183" s="1" t="s">
        <v>554</v>
      </c>
      <c r="D183" s="1" t="s">
        <v>11</v>
      </c>
      <c r="E183">
        <v>1997</v>
      </c>
      <c r="G183">
        <v>121</v>
      </c>
    </row>
    <row r="184" spans="1:7" x14ac:dyDescent="0.25">
      <c r="A184" s="1" t="s">
        <v>555</v>
      </c>
      <c r="B184" s="1" t="s">
        <v>556</v>
      </c>
      <c r="C184" s="1" t="s">
        <v>557</v>
      </c>
      <c r="D184" s="1" t="s">
        <v>11</v>
      </c>
      <c r="E184">
        <v>2002</v>
      </c>
      <c r="G184">
        <v>194</v>
      </c>
    </row>
    <row r="185" spans="1:7" x14ac:dyDescent="0.25">
      <c r="A185" s="1" t="s">
        <v>558</v>
      </c>
      <c r="B185" s="1" t="s">
        <v>559</v>
      </c>
      <c r="C185" s="1" t="s">
        <v>560</v>
      </c>
      <c r="D185" s="1" t="s">
        <v>11</v>
      </c>
      <c r="E185">
        <v>1996</v>
      </c>
      <c r="G185">
        <v>116</v>
      </c>
    </row>
    <row r="186" spans="1:7" x14ac:dyDescent="0.25">
      <c r="A186" s="1" t="s">
        <v>561</v>
      </c>
      <c r="B186" s="1" t="s">
        <v>562</v>
      </c>
      <c r="C186" s="1" t="s">
        <v>563</v>
      </c>
      <c r="D186" s="1" t="s">
        <v>11</v>
      </c>
      <c r="E186">
        <v>1986</v>
      </c>
      <c r="G186">
        <v>20</v>
      </c>
    </row>
    <row r="187" spans="1:7" x14ac:dyDescent="0.25">
      <c r="A187" s="1" t="s">
        <v>564</v>
      </c>
      <c r="B187" s="1" t="s">
        <v>565</v>
      </c>
      <c r="C187" s="1" t="s">
        <v>566</v>
      </c>
      <c r="D187" s="1" t="s">
        <v>11</v>
      </c>
      <c r="E187">
        <v>1995</v>
      </c>
      <c r="G187">
        <v>98</v>
      </c>
    </row>
    <row r="188" spans="1:7" x14ac:dyDescent="0.25">
      <c r="A188" s="1" t="s">
        <v>567</v>
      </c>
      <c r="B188" s="1" t="s">
        <v>568</v>
      </c>
      <c r="C188" s="1" t="s">
        <v>569</v>
      </c>
      <c r="D188" s="1" t="s">
        <v>11</v>
      </c>
      <c r="E188">
        <v>1999</v>
      </c>
      <c r="G188">
        <v>151</v>
      </c>
    </row>
    <row r="189" spans="1:7" x14ac:dyDescent="0.25">
      <c r="A189" s="1" t="s">
        <v>570</v>
      </c>
      <c r="B189" s="1" t="s">
        <v>571</v>
      </c>
      <c r="C189" s="1" t="s">
        <v>572</v>
      </c>
      <c r="D189" s="1" t="s">
        <v>11</v>
      </c>
      <c r="E189">
        <v>1996</v>
      </c>
      <c r="G189">
        <v>105</v>
      </c>
    </row>
    <row r="190" spans="1:7" x14ac:dyDescent="0.25">
      <c r="A190" s="1" t="s">
        <v>573</v>
      </c>
      <c r="B190" s="1" t="s">
        <v>574</v>
      </c>
      <c r="C190" s="1" t="s">
        <v>575</v>
      </c>
      <c r="D190" s="1" t="s">
        <v>11</v>
      </c>
      <c r="E190">
        <v>1997</v>
      </c>
      <c r="G190">
        <v>120</v>
      </c>
    </row>
    <row r="191" spans="1:7" x14ac:dyDescent="0.25">
      <c r="A191" s="1" t="s">
        <v>576</v>
      </c>
      <c r="B191" s="1" t="s">
        <v>577</v>
      </c>
      <c r="C191" s="1" t="s">
        <v>578</v>
      </c>
      <c r="D191" s="1" t="s">
        <v>11</v>
      </c>
      <c r="E191">
        <v>2001</v>
      </c>
      <c r="G191">
        <v>189</v>
      </c>
    </row>
    <row r="192" spans="1:7" x14ac:dyDescent="0.25">
      <c r="A192" s="1" t="s">
        <v>579</v>
      </c>
      <c r="B192" s="1" t="s">
        <v>580</v>
      </c>
      <c r="C192" s="1" t="s">
        <v>581</v>
      </c>
      <c r="D192" s="1" t="s">
        <v>11</v>
      </c>
      <c r="E192">
        <v>2002</v>
      </c>
      <c r="G192">
        <v>201</v>
      </c>
    </row>
    <row r="193" spans="1:7" x14ac:dyDescent="0.25">
      <c r="A193" s="1" t="s">
        <v>582</v>
      </c>
      <c r="B193" s="1" t="s">
        <v>583</v>
      </c>
      <c r="C193" s="1" t="s">
        <v>584</v>
      </c>
      <c r="D193" s="1" t="s">
        <v>11</v>
      </c>
      <c r="E193">
        <v>2007</v>
      </c>
      <c r="F193">
        <v>2007</v>
      </c>
      <c r="G193">
        <v>275</v>
      </c>
    </row>
    <row r="194" spans="1:7" x14ac:dyDescent="0.25">
      <c r="A194" s="1" t="s">
        <v>585</v>
      </c>
      <c r="B194" s="1" t="s">
        <v>586</v>
      </c>
      <c r="C194" s="1" t="s">
        <v>587</v>
      </c>
      <c r="D194" s="1" t="s">
        <v>11</v>
      </c>
      <c r="E194">
        <v>1995</v>
      </c>
      <c r="G194">
        <v>91</v>
      </c>
    </row>
    <row r="195" spans="1:7" x14ac:dyDescent="0.25">
      <c r="A195" s="1" t="s">
        <v>588</v>
      </c>
      <c r="B195" s="1" t="s">
        <v>589</v>
      </c>
      <c r="C195" s="1" t="s">
        <v>590</v>
      </c>
      <c r="D195" s="1" t="s">
        <v>11</v>
      </c>
      <c r="E195">
        <v>2004</v>
      </c>
      <c r="G195">
        <v>223</v>
      </c>
    </row>
    <row r="196" spans="1:7" x14ac:dyDescent="0.25">
      <c r="A196" s="1" t="s">
        <v>591</v>
      </c>
      <c r="B196" s="1" t="s">
        <v>592</v>
      </c>
      <c r="C196" s="1" t="s">
        <v>593</v>
      </c>
      <c r="D196" s="1" t="s">
        <v>11</v>
      </c>
      <c r="E196">
        <v>1983</v>
      </c>
      <c r="G196">
        <v>12</v>
      </c>
    </row>
    <row r="197" spans="1:7" x14ac:dyDescent="0.25">
      <c r="A197" s="1" t="s">
        <v>594</v>
      </c>
      <c r="B197" s="1" t="s">
        <v>595</v>
      </c>
      <c r="C197" s="1" t="s">
        <v>596</v>
      </c>
      <c r="D197" s="1" t="s">
        <v>11</v>
      </c>
      <c r="E197">
        <v>2003</v>
      </c>
      <c r="G197">
        <v>207</v>
      </c>
    </row>
    <row r="198" spans="1:7" x14ac:dyDescent="0.25">
      <c r="A198" s="1" t="s">
        <v>597</v>
      </c>
      <c r="B198" s="1" t="s">
        <v>598</v>
      </c>
      <c r="C198" s="1" t="s">
        <v>599</v>
      </c>
      <c r="D198" s="1" t="s">
        <v>11</v>
      </c>
      <c r="E198">
        <v>1998</v>
      </c>
      <c r="G198">
        <v>132</v>
      </c>
    </row>
    <row r="199" spans="1:7" x14ac:dyDescent="0.25">
      <c r="A199" s="1" t="s">
        <v>600</v>
      </c>
      <c r="B199" s="1" t="s">
        <v>601</v>
      </c>
      <c r="C199" s="1" t="s">
        <v>602</v>
      </c>
      <c r="D199" s="1" t="s">
        <v>11</v>
      </c>
      <c r="E199">
        <v>1997</v>
      </c>
      <c r="G199">
        <v>126</v>
      </c>
    </row>
    <row r="200" spans="1:7" x14ac:dyDescent="0.25">
      <c r="A200" s="1" t="s">
        <v>603</v>
      </c>
      <c r="B200" s="1" t="s">
        <v>604</v>
      </c>
      <c r="C200" s="1" t="s">
        <v>605</v>
      </c>
      <c r="D200" s="1" t="s">
        <v>11</v>
      </c>
      <c r="E200">
        <v>1997</v>
      </c>
      <c r="G200">
        <v>124</v>
      </c>
    </row>
    <row r="201" spans="1:7" x14ac:dyDescent="0.25">
      <c r="A201" s="1" t="s">
        <v>606</v>
      </c>
      <c r="B201" s="1" t="s">
        <v>607</v>
      </c>
      <c r="C201" s="1" t="s">
        <v>608</v>
      </c>
      <c r="D201" s="1" t="s">
        <v>11</v>
      </c>
      <c r="E201">
        <v>1997</v>
      </c>
      <c r="G201">
        <v>123</v>
      </c>
    </row>
    <row r="202" spans="1:7" x14ac:dyDescent="0.25">
      <c r="A202" s="1" t="s">
        <v>609</v>
      </c>
      <c r="B202" s="1" t="s">
        <v>610</v>
      </c>
      <c r="C202" s="1" t="s">
        <v>611</v>
      </c>
      <c r="D202" s="1" t="s">
        <v>11</v>
      </c>
      <c r="E202">
        <v>1991</v>
      </c>
      <c r="G202">
        <v>59</v>
      </c>
    </row>
    <row r="203" spans="1:7" x14ac:dyDescent="0.25">
      <c r="A203" s="1" t="s">
        <v>612</v>
      </c>
      <c r="B203" s="1" t="s">
        <v>613</v>
      </c>
      <c r="C203" s="1" t="s">
        <v>614</v>
      </c>
      <c r="D203" s="1" t="s">
        <v>11</v>
      </c>
      <c r="E203">
        <v>2005</v>
      </c>
      <c r="G203">
        <v>240</v>
      </c>
    </row>
    <row r="204" spans="1:7" x14ac:dyDescent="0.25">
      <c r="A204" s="1" t="s">
        <v>615</v>
      </c>
      <c r="B204" s="1" t="s">
        <v>616</v>
      </c>
      <c r="C204" s="1" t="s">
        <v>617</v>
      </c>
      <c r="D204" s="1" t="s">
        <v>11</v>
      </c>
      <c r="E204">
        <v>1989</v>
      </c>
      <c r="G204">
        <v>46</v>
      </c>
    </row>
    <row r="205" spans="1:7" x14ac:dyDescent="0.25">
      <c r="A205" s="1" t="s">
        <v>618</v>
      </c>
      <c r="B205" s="1" t="s">
        <v>619</v>
      </c>
      <c r="C205" s="1" t="s">
        <v>620</v>
      </c>
      <c r="D205" s="1" t="s">
        <v>11</v>
      </c>
      <c r="E205">
        <v>1990</v>
      </c>
      <c r="G205">
        <v>52</v>
      </c>
    </row>
    <row r="206" spans="1:7" x14ac:dyDescent="0.25">
      <c r="A206" s="1" t="s">
        <v>621</v>
      </c>
      <c r="B206" s="1" t="s">
        <v>622</v>
      </c>
      <c r="C206" s="1" t="s">
        <v>623</v>
      </c>
      <c r="D206" s="1" t="s">
        <v>11</v>
      </c>
      <c r="E206">
        <v>2004</v>
      </c>
      <c r="G206">
        <v>234</v>
      </c>
    </row>
    <row r="207" spans="1:7" x14ac:dyDescent="0.25">
      <c r="A207" s="1" t="s">
        <v>624</v>
      </c>
      <c r="B207" s="1" t="s">
        <v>625</v>
      </c>
      <c r="C207" s="1" t="s">
        <v>626</v>
      </c>
      <c r="D207" s="1" t="s">
        <v>11</v>
      </c>
      <c r="E207">
        <v>1996</v>
      </c>
      <c r="G207">
        <v>112</v>
      </c>
    </row>
    <row r="208" spans="1:7" x14ac:dyDescent="0.25">
      <c r="A208" s="1" t="s">
        <v>627</v>
      </c>
      <c r="B208" s="1" t="s">
        <v>628</v>
      </c>
      <c r="C208" s="1" t="s">
        <v>629</v>
      </c>
      <c r="D208" s="1" t="s">
        <v>11</v>
      </c>
      <c r="E208">
        <v>2003</v>
      </c>
      <c r="G208">
        <v>206</v>
      </c>
    </row>
    <row r="209" spans="1:7" x14ac:dyDescent="0.25">
      <c r="A209" s="1" t="s">
        <v>630</v>
      </c>
      <c r="B209" s="1" t="s">
        <v>631</v>
      </c>
      <c r="C209" s="1" t="s">
        <v>632</v>
      </c>
      <c r="D209" s="1" t="s">
        <v>11</v>
      </c>
      <c r="E209">
        <v>1996</v>
      </c>
      <c r="G209">
        <v>107</v>
      </c>
    </row>
    <row r="210" spans="1:7" x14ac:dyDescent="0.25">
      <c r="A210" s="1" t="s">
        <v>633</v>
      </c>
      <c r="B210" s="1" t="s">
        <v>634</v>
      </c>
      <c r="C210" s="1" t="s">
        <v>635</v>
      </c>
      <c r="D210" s="1" t="s">
        <v>11</v>
      </c>
      <c r="E210">
        <v>1983</v>
      </c>
      <c r="G210">
        <v>11</v>
      </c>
    </row>
    <row r="211" spans="1:7" x14ac:dyDescent="0.25">
      <c r="A211" s="1" t="s">
        <v>636</v>
      </c>
      <c r="B211" s="1" t="s">
        <v>637</v>
      </c>
      <c r="C211" s="1" t="s">
        <v>638</v>
      </c>
      <c r="D211" s="1" t="s">
        <v>11</v>
      </c>
      <c r="E211">
        <v>2007</v>
      </c>
      <c r="F211">
        <v>2007</v>
      </c>
      <c r="G211">
        <v>284</v>
      </c>
    </row>
    <row r="212" spans="1:7" x14ac:dyDescent="0.25">
      <c r="A212" s="1" t="s">
        <v>639</v>
      </c>
      <c r="B212" s="1" t="s">
        <v>640</v>
      </c>
      <c r="C212" s="1" t="s">
        <v>641</v>
      </c>
      <c r="D212" s="1" t="s">
        <v>11</v>
      </c>
      <c r="E212">
        <v>2000</v>
      </c>
      <c r="G212">
        <v>174</v>
      </c>
    </row>
    <row r="213" spans="1:7" x14ac:dyDescent="0.25">
      <c r="A213" s="1" t="s">
        <v>642</v>
      </c>
      <c r="B213" s="1" t="s">
        <v>643</v>
      </c>
      <c r="C213" s="1" t="s">
        <v>644</v>
      </c>
      <c r="D213" s="1" t="s">
        <v>11</v>
      </c>
      <c r="E213">
        <v>1996</v>
      </c>
      <c r="G213">
        <v>100</v>
      </c>
    </row>
    <row r="214" spans="1:7" x14ac:dyDescent="0.25">
      <c r="A214" s="1" t="s">
        <v>645</v>
      </c>
      <c r="B214" s="1" t="s">
        <v>646</v>
      </c>
      <c r="C214" s="1" t="s">
        <v>647</v>
      </c>
      <c r="D214" s="1" t="s">
        <v>11</v>
      </c>
      <c r="E214">
        <v>2002</v>
      </c>
      <c r="G214">
        <v>191</v>
      </c>
    </row>
    <row r="215" spans="1:7" x14ac:dyDescent="0.25">
      <c r="A215" s="1" t="s">
        <v>648</v>
      </c>
      <c r="B215" s="1" t="s">
        <v>649</v>
      </c>
      <c r="C215" s="1" t="s">
        <v>650</v>
      </c>
      <c r="D215" s="1" t="s">
        <v>11</v>
      </c>
      <c r="E215">
        <v>1998</v>
      </c>
      <c r="G215">
        <v>139</v>
      </c>
    </row>
    <row r="216" spans="1:7" x14ac:dyDescent="0.25">
      <c r="A216" s="1" t="s">
        <v>651</v>
      </c>
      <c r="B216" s="1" t="s">
        <v>652</v>
      </c>
      <c r="C216" s="1" t="s">
        <v>653</v>
      </c>
      <c r="D216" s="1" t="s">
        <v>11</v>
      </c>
      <c r="E216">
        <v>2000</v>
      </c>
      <c r="G216">
        <v>172</v>
      </c>
    </row>
    <row r="217" spans="1:7" x14ac:dyDescent="0.25">
      <c r="A217" s="1" t="s">
        <v>654</v>
      </c>
      <c r="B217" s="1" t="s">
        <v>655</v>
      </c>
      <c r="C217" s="1" t="s">
        <v>656</v>
      </c>
      <c r="D217" s="1" t="s">
        <v>11</v>
      </c>
      <c r="E217">
        <v>1986</v>
      </c>
      <c r="G217">
        <v>25</v>
      </c>
    </row>
    <row r="218" spans="1:7" x14ac:dyDescent="0.25">
      <c r="A218" s="1" t="s">
        <v>657</v>
      </c>
      <c r="B218" s="1" t="s">
        <v>658</v>
      </c>
      <c r="C218" s="1" t="s">
        <v>659</v>
      </c>
      <c r="D218" s="1" t="s">
        <v>11</v>
      </c>
      <c r="E218">
        <v>1985</v>
      </c>
      <c r="G218">
        <v>18</v>
      </c>
    </row>
    <row r="219" spans="1:7" x14ac:dyDescent="0.25">
      <c r="A219" s="1" t="s">
        <v>660</v>
      </c>
      <c r="B219" s="1" t="s">
        <v>661</v>
      </c>
      <c r="C219" s="1" t="s">
        <v>662</v>
      </c>
      <c r="D219" s="1" t="s">
        <v>11</v>
      </c>
      <c r="E219">
        <v>2007</v>
      </c>
      <c r="F219">
        <v>2007</v>
      </c>
      <c r="G219">
        <v>277</v>
      </c>
    </row>
    <row r="220" spans="1:7" x14ac:dyDescent="0.25">
      <c r="A220" s="1" t="s">
        <v>663</v>
      </c>
      <c r="B220" s="1" t="s">
        <v>664</v>
      </c>
      <c r="C220" s="1" t="s">
        <v>665</v>
      </c>
      <c r="D220" s="1" t="s">
        <v>11</v>
      </c>
      <c r="E220">
        <v>1996</v>
      </c>
      <c r="G220">
        <v>103</v>
      </c>
    </row>
    <row r="221" spans="1:7" x14ac:dyDescent="0.25">
      <c r="A221" s="1" t="s">
        <v>666</v>
      </c>
      <c r="B221" s="1" t="s">
        <v>667</v>
      </c>
      <c r="C221" s="1" t="s">
        <v>668</v>
      </c>
      <c r="D221" s="1" t="s">
        <v>11</v>
      </c>
      <c r="E221">
        <v>1998</v>
      </c>
      <c r="G221">
        <v>127</v>
      </c>
    </row>
    <row r="222" spans="1:7" x14ac:dyDescent="0.25">
      <c r="A222" s="1" t="s">
        <v>669</v>
      </c>
      <c r="B222" s="1" t="s">
        <v>670</v>
      </c>
      <c r="C222" s="1" t="s">
        <v>671</v>
      </c>
      <c r="D222" s="1" t="s">
        <v>11</v>
      </c>
      <c r="E222">
        <v>2007</v>
      </c>
      <c r="F222">
        <v>2007</v>
      </c>
      <c r="G222">
        <v>292</v>
      </c>
    </row>
    <row r="223" spans="1:7" x14ac:dyDescent="0.25">
      <c r="A223" s="1" t="s">
        <v>672</v>
      </c>
      <c r="B223" s="1" t="s">
        <v>673</v>
      </c>
      <c r="C223" s="1" t="s">
        <v>674</v>
      </c>
      <c r="D223" s="1" t="s">
        <v>11</v>
      </c>
      <c r="E223">
        <v>2008</v>
      </c>
      <c r="F223">
        <v>2008</v>
      </c>
      <c r="G223">
        <v>302</v>
      </c>
    </row>
    <row r="224" spans="1:7" x14ac:dyDescent="0.25">
      <c r="A224" s="1" t="s">
        <v>675</v>
      </c>
      <c r="B224" s="1" t="s">
        <v>676</v>
      </c>
      <c r="C224" s="1" t="s">
        <v>677</v>
      </c>
      <c r="D224" s="1" t="s">
        <v>11</v>
      </c>
      <c r="E224">
        <v>2005</v>
      </c>
      <c r="G224">
        <v>244</v>
      </c>
    </row>
    <row r="225" spans="1:7" x14ac:dyDescent="0.25">
      <c r="A225" s="1" t="s">
        <v>678</v>
      </c>
      <c r="B225" s="1" t="s">
        <v>679</v>
      </c>
      <c r="C225" s="1" t="s">
        <v>680</v>
      </c>
      <c r="D225" s="1" t="s">
        <v>11</v>
      </c>
      <c r="E225">
        <v>2003</v>
      </c>
      <c r="G225">
        <v>216</v>
      </c>
    </row>
    <row r="226" spans="1:7" x14ac:dyDescent="0.25">
      <c r="A226" s="1" t="s">
        <v>681</v>
      </c>
      <c r="B226" s="1" t="s">
        <v>682</v>
      </c>
      <c r="C226" s="1" t="s">
        <v>683</v>
      </c>
      <c r="D226" s="1" t="s">
        <v>11</v>
      </c>
      <c r="E226">
        <v>2002</v>
      </c>
      <c r="G226">
        <v>193</v>
      </c>
    </row>
    <row r="227" spans="1:7" x14ac:dyDescent="0.25">
      <c r="A227" s="1" t="s">
        <v>684</v>
      </c>
      <c r="B227" s="1" t="s">
        <v>685</v>
      </c>
      <c r="C227" s="1" t="s">
        <v>686</v>
      </c>
      <c r="D227" s="1" t="s">
        <v>11</v>
      </c>
      <c r="E227">
        <v>2005</v>
      </c>
      <c r="G227">
        <v>250</v>
      </c>
    </row>
    <row r="228" spans="1:7" x14ac:dyDescent="0.25">
      <c r="A228" s="1" t="s">
        <v>687</v>
      </c>
      <c r="B228" s="1" t="s">
        <v>688</v>
      </c>
      <c r="C228" s="1" t="s">
        <v>689</v>
      </c>
      <c r="D228" s="1" t="s">
        <v>11</v>
      </c>
      <c r="E228">
        <v>2008</v>
      </c>
      <c r="F228">
        <v>2008</v>
      </c>
      <c r="G228">
        <v>298</v>
      </c>
    </row>
    <row r="229" spans="1:7" x14ac:dyDescent="0.25">
      <c r="A229" s="1" t="s">
        <v>690</v>
      </c>
      <c r="B229" s="1" t="s">
        <v>691</v>
      </c>
      <c r="C229" s="1" t="s">
        <v>692</v>
      </c>
      <c r="D229" s="1" t="s">
        <v>11</v>
      </c>
      <c r="E229">
        <v>2006</v>
      </c>
      <c r="G229">
        <v>260</v>
      </c>
    </row>
    <row r="230" spans="1:7" x14ac:dyDescent="0.25">
      <c r="A230" s="1" t="s">
        <v>693</v>
      </c>
      <c r="B230" s="1" t="s">
        <v>694</v>
      </c>
      <c r="C230" s="1" t="s">
        <v>695</v>
      </c>
      <c r="D230" s="1" t="s">
        <v>11</v>
      </c>
      <c r="E230">
        <v>1990</v>
      </c>
      <c r="G230">
        <v>55</v>
      </c>
    </row>
    <row r="231" spans="1:7" x14ac:dyDescent="0.25">
      <c r="A231" s="1" t="s">
        <v>696</v>
      </c>
      <c r="B231" s="1" t="s">
        <v>697</v>
      </c>
      <c r="C231" s="1" t="s">
        <v>698</v>
      </c>
      <c r="D231" s="1" t="s">
        <v>11</v>
      </c>
      <c r="E231">
        <v>1996</v>
      </c>
      <c r="G231">
        <v>106</v>
      </c>
    </row>
    <row r="232" spans="1:7" x14ac:dyDescent="0.25">
      <c r="A232" s="1" t="s">
        <v>699</v>
      </c>
      <c r="B232" s="1" t="s">
        <v>700</v>
      </c>
      <c r="C232" s="1" t="s">
        <v>701</v>
      </c>
      <c r="D232" s="1" t="s">
        <v>11</v>
      </c>
      <c r="E232">
        <v>1996</v>
      </c>
      <c r="G232">
        <v>118</v>
      </c>
    </row>
    <row r="233" spans="1:7" x14ac:dyDescent="0.25">
      <c r="A233" s="1" t="s">
        <v>702</v>
      </c>
      <c r="B233" s="1" t="s">
        <v>703</v>
      </c>
      <c r="C233" s="1" t="s">
        <v>704</v>
      </c>
      <c r="D233" s="1" t="s">
        <v>11</v>
      </c>
      <c r="E233">
        <v>2000</v>
      </c>
      <c r="G233">
        <v>173</v>
      </c>
    </row>
    <row r="234" spans="1:7" x14ac:dyDescent="0.25">
      <c r="A234" s="1" t="s">
        <v>705</v>
      </c>
      <c r="B234" s="1" t="s">
        <v>706</v>
      </c>
      <c r="C234" s="1" t="s">
        <v>707</v>
      </c>
      <c r="D234" s="1" t="s">
        <v>11</v>
      </c>
      <c r="E234">
        <v>1993</v>
      </c>
      <c r="G234">
        <v>71</v>
      </c>
    </row>
    <row r="235" spans="1:7" x14ac:dyDescent="0.25">
      <c r="A235" s="1" t="s">
        <v>708</v>
      </c>
      <c r="B235" s="1" t="s">
        <v>709</v>
      </c>
      <c r="C235" s="1" t="s">
        <v>710</v>
      </c>
      <c r="D235" s="1" t="s">
        <v>11</v>
      </c>
      <c r="E235">
        <v>2007</v>
      </c>
      <c r="F235">
        <v>2007</v>
      </c>
      <c r="G235">
        <v>290</v>
      </c>
    </row>
    <row r="236" spans="1:7" x14ac:dyDescent="0.25">
      <c r="A236" s="1" t="s">
        <v>711</v>
      </c>
      <c r="B236" s="1" t="s">
        <v>712</v>
      </c>
      <c r="C236" s="1" t="s">
        <v>713</v>
      </c>
      <c r="D236" s="1" t="s">
        <v>11</v>
      </c>
      <c r="E236">
        <v>2000</v>
      </c>
      <c r="G236">
        <v>170</v>
      </c>
    </row>
    <row r="237" spans="1:7" x14ac:dyDescent="0.25">
      <c r="A237" s="1" t="s">
        <v>714</v>
      </c>
      <c r="B237" s="1" t="s">
        <v>715</v>
      </c>
      <c r="C237" s="1" t="s">
        <v>716</v>
      </c>
      <c r="D237" s="1" t="s">
        <v>11</v>
      </c>
      <c r="E237">
        <v>2006</v>
      </c>
      <c r="G237">
        <v>262</v>
      </c>
    </row>
    <row r="238" spans="1:7" x14ac:dyDescent="0.25">
      <c r="A238" s="1" t="s">
        <v>717</v>
      </c>
      <c r="B238" s="1" t="s">
        <v>718</v>
      </c>
      <c r="C238" s="1" t="s">
        <v>719</v>
      </c>
      <c r="D238" s="1" t="s">
        <v>11</v>
      </c>
      <c r="E238">
        <v>2005</v>
      </c>
      <c r="G238">
        <v>246</v>
      </c>
    </row>
    <row r="239" spans="1:7" x14ac:dyDescent="0.25">
      <c r="A239" s="1" t="s">
        <v>720</v>
      </c>
      <c r="B239" s="1" t="s">
        <v>721</v>
      </c>
      <c r="C239" s="1" t="s">
        <v>722</v>
      </c>
      <c r="D239" s="1" t="s">
        <v>11</v>
      </c>
      <c r="E239">
        <v>2006</v>
      </c>
      <c r="G239">
        <v>259</v>
      </c>
    </row>
    <row r="240" spans="1:7" x14ac:dyDescent="0.25">
      <c r="A240" s="1" t="s">
        <v>723</v>
      </c>
      <c r="B240" s="1" t="s">
        <v>724</v>
      </c>
      <c r="C240" s="1" t="s">
        <v>725</v>
      </c>
      <c r="D240" s="1" t="s">
        <v>11</v>
      </c>
      <c r="E240">
        <v>2001</v>
      </c>
      <c r="G240">
        <v>190</v>
      </c>
    </row>
    <row r="241" spans="1:7" x14ac:dyDescent="0.25">
      <c r="A241" s="1" t="s">
        <v>726</v>
      </c>
      <c r="B241" s="1" t="s">
        <v>727</v>
      </c>
      <c r="C241" s="1" t="s">
        <v>728</v>
      </c>
      <c r="D241" s="1" t="s">
        <v>11</v>
      </c>
      <c r="E241">
        <v>2004</v>
      </c>
      <c r="G241">
        <v>228</v>
      </c>
    </row>
    <row r="242" spans="1:7" x14ac:dyDescent="0.25">
      <c r="A242" s="1" t="s">
        <v>729</v>
      </c>
      <c r="B242" s="1" t="s">
        <v>730</v>
      </c>
      <c r="C242" s="1" t="s">
        <v>731</v>
      </c>
      <c r="D242" s="1" t="s">
        <v>11</v>
      </c>
      <c r="E242">
        <v>2000</v>
      </c>
      <c r="G242">
        <v>171</v>
      </c>
    </row>
    <row r="243" spans="1:7" x14ac:dyDescent="0.25">
      <c r="A243" s="1" t="s">
        <v>732</v>
      </c>
      <c r="B243" s="1" t="s">
        <v>733</v>
      </c>
      <c r="C243" s="1" t="s">
        <v>734</v>
      </c>
      <c r="D243" s="1" t="s">
        <v>11</v>
      </c>
      <c r="E243">
        <v>2008</v>
      </c>
      <c r="F243">
        <v>2008</v>
      </c>
      <c r="G243">
        <v>297</v>
      </c>
    </row>
    <row r="244" spans="1:7" x14ac:dyDescent="0.25">
      <c r="A244" s="1" t="s">
        <v>735</v>
      </c>
      <c r="B244" s="1" t="s">
        <v>736</v>
      </c>
      <c r="C244" s="1" t="s">
        <v>737</v>
      </c>
      <c r="D244" s="1" t="s">
        <v>11</v>
      </c>
      <c r="E244">
        <v>1990</v>
      </c>
      <c r="G244">
        <v>51</v>
      </c>
    </row>
    <row r="245" spans="1:7" x14ac:dyDescent="0.25">
      <c r="A245" s="1" t="s">
        <v>738</v>
      </c>
      <c r="B245" s="1" t="s">
        <v>739</v>
      </c>
      <c r="C245" s="1" t="s">
        <v>740</v>
      </c>
      <c r="D245" s="1" t="s">
        <v>11</v>
      </c>
      <c r="E245">
        <v>1988</v>
      </c>
      <c r="G245">
        <v>38</v>
      </c>
    </row>
    <row r="246" spans="1:7" x14ac:dyDescent="0.25">
      <c r="A246" s="1" t="s">
        <v>741</v>
      </c>
      <c r="B246" s="1" t="s">
        <v>742</v>
      </c>
      <c r="C246" s="1" t="s">
        <v>743</v>
      </c>
      <c r="D246" s="1" t="s">
        <v>11</v>
      </c>
      <c r="E246">
        <v>1979</v>
      </c>
      <c r="G246">
        <v>8</v>
      </c>
    </row>
    <row r="247" spans="1:7" x14ac:dyDescent="0.25">
      <c r="A247" s="1" t="s">
        <v>744</v>
      </c>
      <c r="B247" s="1" t="s">
        <v>745</v>
      </c>
      <c r="C247" s="1" t="s">
        <v>746</v>
      </c>
      <c r="D247" s="1" t="s">
        <v>11</v>
      </c>
      <c r="E247">
        <v>2006</v>
      </c>
      <c r="G247">
        <v>254</v>
      </c>
    </row>
    <row r="248" spans="1:7" x14ac:dyDescent="0.25">
      <c r="A248" s="1" t="s">
        <v>747</v>
      </c>
      <c r="B248" s="1" t="s">
        <v>748</v>
      </c>
      <c r="C248" s="1" t="s">
        <v>749</v>
      </c>
      <c r="D248" s="1" t="s">
        <v>11</v>
      </c>
      <c r="E248">
        <v>1998</v>
      </c>
      <c r="G248">
        <v>133</v>
      </c>
    </row>
    <row r="249" spans="1:7" x14ac:dyDescent="0.25">
      <c r="A249" s="1" t="s">
        <v>750</v>
      </c>
      <c r="B249" s="1" t="s">
        <v>751</v>
      </c>
      <c r="C249" s="1" t="s">
        <v>752</v>
      </c>
      <c r="D249" s="1" t="s">
        <v>11</v>
      </c>
      <c r="E249">
        <v>1993</v>
      </c>
      <c r="G249">
        <v>72</v>
      </c>
    </row>
    <row r="250" spans="1:7" x14ac:dyDescent="0.25">
      <c r="A250" s="1" t="s">
        <v>753</v>
      </c>
      <c r="B250" s="1" t="s">
        <v>754</v>
      </c>
      <c r="C250" s="1" t="s">
        <v>755</v>
      </c>
      <c r="D250" s="1" t="s">
        <v>11</v>
      </c>
      <c r="E250">
        <v>2002</v>
      </c>
      <c r="G250">
        <v>199</v>
      </c>
    </row>
    <row r="251" spans="1:7" x14ac:dyDescent="0.25">
      <c r="A251" s="1" t="s">
        <v>756</v>
      </c>
      <c r="B251" s="1" t="s">
        <v>757</v>
      </c>
      <c r="C251" s="1" t="s">
        <v>758</v>
      </c>
      <c r="D251" s="1" t="s">
        <v>11</v>
      </c>
      <c r="E251">
        <v>2002</v>
      </c>
      <c r="G251">
        <v>192</v>
      </c>
    </row>
    <row r="252" spans="1:7" x14ac:dyDescent="0.25">
      <c r="A252" s="1" t="s">
        <v>759</v>
      </c>
      <c r="B252" s="1" t="s">
        <v>760</v>
      </c>
      <c r="C252" s="1" t="s">
        <v>761</v>
      </c>
      <c r="D252" s="1" t="s">
        <v>11</v>
      </c>
      <c r="E252">
        <v>1986</v>
      </c>
      <c r="G252">
        <v>22</v>
      </c>
    </row>
    <row r="253" spans="1:7" x14ac:dyDescent="0.25">
      <c r="A253" s="1" t="s">
        <v>762</v>
      </c>
      <c r="B253" s="1" t="s">
        <v>763</v>
      </c>
      <c r="C253" s="1" t="s">
        <v>764</v>
      </c>
      <c r="D253" s="1" t="s">
        <v>11</v>
      </c>
      <c r="E253">
        <v>2000</v>
      </c>
      <c r="G253">
        <v>177</v>
      </c>
    </row>
    <row r="254" spans="1:7" x14ac:dyDescent="0.25">
      <c r="A254" s="1" t="s">
        <v>765</v>
      </c>
      <c r="B254" s="1" t="s">
        <v>766</v>
      </c>
      <c r="C254" s="1" t="s">
        <v>767</v>
      </c>
      <c r="D254" s="1" t="s">
        <v>11</v>
      </c>
      <c r="E254">
        <v>1967</v>
      </c>
      <c r="G254">
        <v>2</v>
      </c>
    </row>
    <row r="255" spans="1:7" x14ac:dyDescent="0.25">
      <c r="A255" s="1" t="s">
        <v>768</v>
      </c>
      <c r="B255" s="1" t="s">
        <v>769</v>
      </c>
      <c r="C255" s="1" t="s">
        <v>770</v>
      </c>
      <c r="D255" s="1" t="s">
        <v>11</v>
      </c>
      <c r="E255">
        <v>1995</v>
      </c>
      <c r="G255">
        <v>86</v>
      </c>
    </row>
    <row r="256" spans="1:7" x14ac:dyDescent="0.25">
      <c r="A256" s="1" t="s">
        <v>771</v>
      </c>
      <c r="B256" s="1" t="s">
        <v>772</v>
      </c>
      <c r="C256" s="1" t="s">
        <v>773</v>
      </c>
      <c r="D256" s="1" t="s">
        <v>11</v>
      </c>
      <c r="E256">
        <v>2007</v>
      </c>
      <c r="F256">
        <v>2007</v>
      </c>
      <c r="G256">
        <v>291</v>
      </c>
    </row>
    <row r="257" spans="1:7" x14ac:dyDescent="0.25">
      <c r="A257" s="1" t="s">
        <v>774</v>
      </c>
      <c r="B257" s="1" t="s">
        <v>775</v>
      </c>
      <c r="C257" s="1" t="s">
        <v>776</v>
      </c>
      <c r="D257" s="1" t="s">
        <v>11</v>
      </c>
      <c r="E257">
        <v>1984</v>
      </c>
      <c r="G257">
        <v>17</v>
      </c>
    </row>
    <row r="258" spans="1:7" x14ac:dyDescent="0.25">
      <c r="A258" s="1" t="s">
        <v>777</v>
      </c>
      <c r="B258" s="1" t="s">
        <v>778</v>
      </c>
      <c r="C258" s="1" t="s">
        <v>779</v>
      </c>
      <c r="D258" s="1" t="s">
        <v>11</v>
      </c>
      <c r="E258">
        <v>1990</v>
      </c>
      <c r="G258">
        <v>49</v>
      </c>
    </row>
    <row r="259" spans="1:7" x14ac:dyDescent="0.25">
      <c r="A259" s="1" t="s">
        <v>780</v>
      </c>
      <c r="B259" s="1" t="s">
        <v>781</v>
      </c>
      <c r="C259" s="1" t="s">
        <v>782</v>
      </c>
      <c r="D259" s="1" t="s">
        <v>11</v>
      </c>
      <c r="E259">
        <v>2004</v>
      </c>
      <c r="G259">
        <v>235</v>
      </c>
    </row>
    <row r="260" spans="1:7" x14ac:dyDescent="0.25">
      <c r="A260" s="1" t="s">
        <v>783</v>
      </c>
      <c r="B260" s="1" t="s">
        <v>784</v>
      </c>
      <c r="C260" s="1" t="s">
        <v>785</v>
      </c>
      <c r="D260" s="1" t="s">
        <v>11</v>
      </c>
      <c r="E260">
        <v>1991</v>
      </c>
      <c r="G260">
        <v>56</v>
      </c>
    </row>
    <row r="261" spans="1:7" x14ac:dyDescent="0.25">
      <c r="A261" s="1" t="s">
        <v>786</v>
      </c>
      <c r="B261" s="1" t="s">
        <v>787</v>
      </c>
      <c r="C261" s="1" t="s">
        <v>788</v>
      </c>
      <c r="D261" s="1" t="s">
        <v>11</v>
      </c>
      <c r="E261">
        <v>2008</v>
      </c>
      <c r="F261">
        <v>2008</v>
      </c>
      <c r="G261">
        <v>300</v>
      </c>
    </row>
    <row r="262" spans="1:7" x14ac:dyDescent="0.25">
      <c r="A262" s="1" t="s">
        <v>789</v>
      </c>
      <c r="B262" s="1" t="s">
        <v>790</v>
      </c>
      <c r="C262" s="1" t="s">
        <v>791</v>
      </c>
      <c r="D262" s="1" t="s">
        <v>11</v>
      </c>
      <c r="E262">
        <v>2006</v>
      </c>
      <c r="G262">
        <v>256</v>
      </c>
    </row>
    <row r="263" spans="1:7" x14ac:dyDescent="0.25">
      <c r="A263" s="1" t="s">
        <v>792</v>
      </c>
      <c r="B263" s="1" t="s">
        <v>793</v>
      </c>
      <c r="C263" s="1" t="s">
        <v>794</v>
      </c>
      <c r="D263" s="1" t="s">
        <v>11</v>
      </c>
      <c r="E263">
        <v>1992</v>
      </c>
      <c r="G263">
        <v>66</v>
      </c>
    </row>
    <row r="264" spans="1:7" x14ac:dyDescent="0.25">
      <c r="A264" s="1" t="s">
        <v>795</v>
      </c>
      <c r="B264" s="1" t="s">
        <v>796</v>
      </c>
      <c r="C264" s="1" t="s">
        <v>797</v>
      </c>
      <c r="D264" s="1" t="s">
        <v>11</v>
      </c>
      <c r="E264">
        <v>2004</v>
      </c>
      <c r="G264">
        <v>231</v>
      </c>
    </row>
    <row r="265" spans="1:7" x14ac:dyDescent="0.25">
      <c r="A265" s="1" t="s">
        <v>798</v>
      </c>
      <c r="B265" s="1" t="s">
        <v>799</v>
      </c>
      <c r="C265" s="1" t="s">
        <v>800</v>
      </c>
      <c r="D265" s="1" t="s">
        <v>11</v>
      </c>
      <c r="E265">
        <v>2008</v>
      </c>
      <c r="F265">
        <v>2008</v>
      </c>
      <c r="G265">
        <v>299</v>
      </c>
    </row>
    <row r="266" spans="1:7" x14ac:dyDescent="0.25">
      <c r="A266" s="1" t="s">
        <v>801</v>
      </c>
      <c r="B266" s="1" t="s">
        <v>802</v>
      </c>
      <c r="C266" s="1" t="s">
        <v>803</v>
      </c>
      <c r="D266" s="1" t="s">
        <v>11</v>
      </c>
      <c r="E266">
        <v>1999</v>
      </c>
      <c r="G266">
        <v>156</v>
      </c>
    </row>
    <row r="267" spans="1:7" x14ac:dyDescent="0.25">
      <c r="A267" s="1" t="s">
        <v>804</v>
      </c>
      <c r="B267" s="1" t="s">
        <v>805</v>
      </c>
      <c r="C267" s="1" t="s">
        <v>806</v>
      </c>
      <c r="D267" s="1" t="s">
        <v>11</v>
      </c>
      <c r="E267">
        <v>2001</v>
      </c>
      <c r="G267">
        <v>186</v>
      </c>
    </row>
    <row r="268" spans="1:7" x14ac:dyDescent="0.25">
      <c r="A268" s="1" t="s">
        <v>807</v>
      </c>
      <c r="B268" s="1" t="s">
        <v>808</v>
      </c>
      <c r="C268" s="1" t="s">
        <v>809</v>
      </c>
      <c r="D268" s="1" t="s">
        <v>11</v>
      </c>
      <c r="E268">
        <v>1986</v>
      </c>
      <c r="G268">
        <v>24</v>
      </c>
    </row>
    <row r="269" spans="1:7" x14ac:dyDescent="0.25">
      <c r="A269" s="1" t="s">
        <v>810</v>
      </c>
      <c r="B269" s="1" t="s">
        <v>811</v>
      </c>
      <c r="C269" s="1" t="s">
        <v>812</v>
      </c>
      <c r="D269" s="1" t="s">
        <v>11</v>
      </c>
      <c r="E269">
        <v>2005</v>
      </c>
      <c r="G269">
        <v>252</v>
      </c>
    </row>
    <row r="270" spans="1:7" x14ac:dyDescent="0.25">
      <c r="A270" s="1" t="s">
        <v>813</v>
      </c>
      <c r="B270" s="1" t="s">
        <v>814</v>
      </c>
      <c r="C270" s="1" t="s">
        <v>815</v>
      </c>
      <c r="D270" s="1" t="s">
        <v>11</v>
      </c>
      <c r="E270">
        <v>2002</v>
      </c>
      <c r="G270">
        <v>197</v>
      </c>
    </row>
    <row r="271" spans="1:7" x14ac:dyDescent="0.25">
      <c r="A271" s="1" t="s">
        <v>816</v>
      </c>
      <c r="B271" s="1" t="s">
        <v>817</v>
      </c>
      <c r="C271" s="1" t="s">
        <v>818</v>
      </c>
      <c r="D271" s="1" t="s">
        <v>11</v>
      </c>
      <c r="E271">
        <v>1999</v>
      </c>
      <c r="G271">
        <v>153</v>
      </c>
    </row>
    <row r="272" spans="1:7" x14ac:dyDescent="0.25">
      <c r="A272" s="1" t="s">
        <v>819</v>
      </c>
      <c r="B272" s="1" t="s">
        <v>820</v>
      </c>
      <c r="C272" s="1" t="s">
        <v>821</v>
      </c>
      <c r="D272" s="1" t="s">
        <v>11</v>
      </c>
      <c r="E272">
        <v>2004</v>
      </c>
      <c r="G272">
        <v>230</v>
      </c>
    </row>
    <row r="273" spans="1:7" x14ac:dyDescent="0.25">
      <c r="A273" s="1" t="s">
        <v>822</v>
      </c>
      <c r="B273" s="1" t="s">
        <v>823</v>
      </c>
      <c r="C273" s="1" t="s">
        <v>824</v>
      </c>
      <c r="D273" s="1" t="s">
        <v>11</v>
      </c>
      <c r="E273">
        <v>2001</v>
      </c>
      <c r="G273">
        <v>188</v>
      </c>
    </row>
    <row r="274" spans="1:7" x14ac:dyDescent="0.25">
      <c r="A274" s="1" t="s">
        <v>825</v>
      </c>
      <c r="B274" s="1" t="s">
        <v>826</v>
      </c>
      <c r="C274" s="1" t="s">
        <v>827</v>
      </c>
      <c r="D274" s="1" t="s">
        <v>11</v>
      </c>
      <c r="E274">
        <v>1995</v>
      </c>
      <c r="G274">
        <v>93</v>
      </c>
    </row>
    <row r="275" spans="1:7" x14ac:dyDescent="0.25">
      <c r="A275" s="1" t="s">
        <v>828</v>
      </c>
      <c r="B275" s="1" t="s">
        <v>829</v>
      </c>
      <c r="C275" s="1" t="s">
        <v>830</v>
      </c>
      <c r="D275" s="1" t="s">
        <v>11</v>
      </c>
      <c r="E275">
        <v>1971</v>
      </c>
      <c r="G275">
        <v>5</v>
      </c>
    </row>
    <row r="276" spans="1:7" x14ac:dyDescent="0.25">
      <c r="A276" s="1" t="s">
        <v>831</v>
      </c>
      <c r="B276" s="1" t="s">
        <v>832</v>
      </c>
      <c r="C276" s="1" t="s">
        <v>833</v>
      </c>
      <c r="D276" s="1" t="s">
        <v>11</v>
      </c>
      <c r="E276">
        <v>1964</v>
      </c>
      <c r="G276">
        <v>1</v>
      </c>
    </row>
    <row r="277" spans="1:7" x14ac:dyDescent="0.25">
      <c r="A277" s="1" t="s">
        <v>834</v>
      </c>
      <c r="B277" s="1" t="s">
        <v>835</v>
      </c>
      <c r="C277" s="1" t="s">
        <v>836</v>
      </c>
      <c r="D277" s="1" t="s">
        <v>11</v>
      </c>
      <c r="E277">
        <v>1998</v>
      </c>
      <c r="G277">
        <v>145</v>
      </c>
    </row>
    <row r="278" spans="1:7" x14ac:dyDescent="0.25">
      <c r="A278" s="1" t="s">
        <v>837</v>
      </c>
      <c r="B278" s="1" t="s">
        <v>838</v>
      </c>
      <c r="C278" s="1" t="s">
        <v>839</v>
      </c>
      <c r="D278" s="1" t="s">
        <v>11</v>
      </c>
      <c r="E278">
        <v>1998</v>
      </c>
      <c r="G278">
        <v>142</v>
      </c>
    </row>
    <row r="279" spans="1:7" x14ac:dyDescent="0.25">
      <c r="A279" s="1" t="s">
        <v>840</v>
      </c>
      <c r="B279" s="1" t="s">
        <v>841</v>
      </c>
      <c r="C279" s="1" t="s">
        <v>842</v>
      </c>
      <c r="D279" s="1" t="s">
        <v>11</v>
      </c>
      <c r="E279">
        <v>2007</v>
      </c>
      <c r="F279">
        <v>2007</v>
      </c>
      <c r="G279">
        <v>289</v>
      </c>
    </row>
    <row r="280" spans="1:7" x14ac:dyDescent="0.25">
      <c r="A280" s="1" t="s">
        <v>843</v>
      </c>
      <c r="B280" s="1" t="s">
        <v>844</v>
      </c>
      <c r="C280" s="1" t="s">
        <v>845</v>
      </c>
      <c r="D280" s="1" t="s">
        <v>11</v>
      </c>
      <c r="E280">
        <v>2007</v>
      </c>
      <c r="F280">
        <v>2007</v>
      </c>
      <c r="G280">
        <v>286</v>
      </c>
    </row>
    <row r="281" spans="1:7" x14ac:dyDescent="0.25">
      <c r="A281" s="1" t="s">
        <v>846</v>
      </c>
      <c r="B281" s="1" t="s">
        <v>847</v>
      </c>
      <c r="C281" s="1" t="s">
        <v>848</v>
      </c>
      <c r="D281" s="1" t="s">
        <v>11</v>
      </c>
      <c r="E281">
        <v>2007</v>
      </c>
      <c r="F281">
        <v>2007</v>
      </c>
      <c r="G281">
        <v>281</v>
      </c>
    </row>
    <row r="282" spans="1:7" x14ac:dyDescent="0.25">
      <c r="A282" s="1" t="s">
        <v>849</v>
      </c>
      <c r="B282" s="1" t="s">
        <v>850</v>
      </c>
      <c r="C282" s="1" t="s">
        <v>851</v>
      </c>
      <c r="D282" s="1" t="s">
        <v>11</v>
      </c>
      <c r="E282">
        <v>2002</v>
      </c>
      <c r="G282">
        <v>195</v>
      </c>
    </row>
    <row r="283" spans="1:7" x14ac:dyDescent="0.25">
      <c r="A283" s="1" t="s">
        <v>852</v>
      </c>
      <c r="B283" s="1" t="s">
        <v>853</v>
      </c>
      <c r="C283" s="1" t="s">
        <v>854</v>
      </c>
      <c r="D283" s="1" t="s">
        <v>11</v>
      </c>
      <c r="E283">
        <v>1995</v>
      </c>
      <c r="G283">
        <v>90</v>
      </c>
    </row>
    <row r="284" spans="1:7" x14ac:dyDescent="0.25">
      <c r="A284" s="1" t="s">
        <v>855</v>
      </c>
      <c r="B284" s="1" t="s">
        <v>856</v>
      </c>
      <c r="C284" s="1" t="s">
        <v>857</v>
      </c>
      <c r="D284" s="1" t="s">
        <v>11</v>
      </c>
      <c r="E284">
        <v>2002</v>
      </c>
      <c r="G284">
        <v>204</v>
      </c>
    </row>
    <row r="285" spans="1:7" x14ac:dyDescent="0.25">
      <c r="A285" s="1" t="s">
        <v>858</v>
      </c>
      <c r="B285" s="1" t="s">
        <v>859</v>
      </c>
      <c r="C285" s="1" t="s">
        <v>860</v>
      </c>
      <c r="D285" s="1" t="s">
        <v>11</v>
      </c>
      <c r="E285">
        <v>1981</v>
      </c>
      <c r="G285">
        <v>9</v>
      </c>
    </row>
    <row r="286" spans="1:7" x14ac:dyDescent="0.25">
      <c r="A286" s="1" t="s">
        <v>861</v>
      </c>
      <c r="B286" s="1" t="s">
        <v>9</v>
      </c>
      <c r="C286" s="1" t="s">
        <v>862</v>
      </c>
      <c r="D286" s="1" t="s">
        <v>11</v>
      </c>
      <c r="E286">
        <v>1969</v>
      </c>
      <c r="G286">
        <v>3</v>
      </c>
    </row>
    <row r="287" spans="1:7" x14ac:dyDescent="0.25">
      <c r="A287" s="1" t="s">
        <v>863</v>
      </c>
      <c r="B287" s="1" t="s">
        <v>864</v>
      </c>
      <c r="C287" s="1" t="s">
        <v>865</v>
      </c>
      <c r="D287" s="1" t="s">
        <v>11</v>
      </c>
      <c r="E287">
        <v>2003</v>
      </c>
      <c r="G287">
        <v>208</v>
      </c>
    </row>
    <row r="288" spans="1:7" x14ac:dyDescent="0.25">
      <c r="A288" s="1" t="s">
        <v>866</v>
      </c>
      <c r="B288" s="1" t="s">
        <v>867</v>
      </c>
      <c r="C288" s="1" t="s">
        <v>868</v>
      </c>
      <c r="D288" s="1" t="s">
        <v>11</v>
      </c>
      <c r="E288">
        <v>1982</v>
      </c>
      <c r="G288">
        <v>10</v>
      </c>
    </row>
    <row r="289" spans="1:7" x14ac:dyDescent="0.25">
      <c r="A289" s="1" t="s">
        <v>869</v>
      </c>
      <c r="B289" s="1" t="s">
        <v>870</v>
      </c>
      <c r="C289" s="1" t="s">
        <v>871</v>
      </c>
      <c r="D289" s="1" t="s">
        <v>11</v>
      </c>
      <c r="E289">
        <v>1999</v>
      </c>
      <c r="G289">
        <v>168</v>
      </c>
    </row>
    <row r="290" spans="1:7" x14ac:dyDescent="0.25">
      <c r="A290" s="1" t="s">
        <v>872</v>
      </c>
      <c r="B290" s="1" t="s">
        <v>873</v>
      </c>
      <c r="C290" s="1" t="s">
        <v>874</v>
      </c>
      <c r="D290" s="1" t="s">
        <v>11</v>
      </c>
      <c r="E290">
        <v>2004</v>
      </c>
      <c r="G290">
        <v>237</v>
      </c>
    </row>
    <row r="291" spans="1:7" x14ac:dyDescent="0.25">
      <c r="A291" s="1" t="s">
        <v>875</v>
      </c>
      <c r="B291" s="1" t="s">
        <v>876</v>
      </c>
      <c r="C291" s="1" t="s">
        <v>877</v>
      </c>
      <c r="D291" s="1" t="s">
        <v>11</v>
      </c>
      <c r="E291">
        <v>2005</v>
      </c>
      <c r="G291">
        <v>249</v>
      </c>
    </row>
    <row r="292" spans="1:7" x14ac:dyDescent="0.25">
      <c r="A292" s="1" t="s">
        <v>878</v>
      </c>
      <c r="B292" s="1" t="s">
        <v>879</v>
      </c>
      <c r="C292" s="1" t="s">
        <v>880</v>
      </c>
      <c r="D292" s="1" t="s">
        <v>11</v>
      </c>
      <c r="E292">
        <v>1999</v>
      </c>
      <c r="G292">
        <v>162</v>
      </c>
    </row>
    <row r="293" spans="1:7" x14ac:dyDescent="0.25">
      <c r="A293" s="1" t="s">
        <v>881</v>
      </c>
      <c r="B293" s="1" t="s">
        <v>882</v>
      </c>
      <c r="C293" s="1" t="s">
        <v>883</v>
      </c>
      <c r="D293" s="1" t="s">
        <v>11</v>
      </c>
      <c r="E293">
        <v>1992</v>
      </c>
      <c r="G293">
        <v>64</v>
      </c>
    </row>
    <row r="294" spans="1:7" x14ac:dyDescent="0.25">
      <c r="A294" s="1" t="s">
        <v>884</v>
      </c>
      <c r="B294" s="1" t="s">
        <v>885</v>
      </c>
      <c r="C294" s="1" t="s">
        <v>886</v>
      </c>
      <c r="D294" s="1" t="s">
        <v>11</v>
      </c>
      <c r="E294">
        <v>1984</v>
      </c>
      <c r="G294">
        <v>14</v>
      </c>
    </row>
    <row r="295" spans="1:7" x14ac:dyDescent="0.25">
      <c r="A295" s="1" t="s">
        <v>887</v>
      </c>
      <c r="B295" s="1" t="s">
        <v>888</v>
      </c>
      <c r="C295" s="1" t="s">
        <v>889</v>
      </c>
      <c r="D295" s="1" t="s">
        <v>11</v>
      </c>
      <c r="E295">
        <v>2004</v>
      </c>
      <c r="G295">
        <v>227</v>
      </c>
    </row>
    <row r="296" spans="1:7" x14ac:dyDescent="0.25">
      <c r="A296" s="1" t="s">
        <v>890</v>
      </c>
      <c r="B296" s="1" t="s">
        <v>891</v>
      </c>
      <c r="C296" s="1" t="s">
        <v>892</v>
      </c>
      <c r="D296" s="1" t="s">
        <v>11</v>
      </c>
      <c r="E296">
        <v>2003</v>
      </c>
      <c r="G296">
        <v>213</v>
      </c>
    </row>
    <row r="297" spans="1:7" x14ac:dyDescent="0.25">
      <c r="A297" s="1" t="s">
        <v>893</v>
      </c>
      <c r="B297" s="1" t="s">
        <v>894</v>
      </c>
      <c r="C297" s="1" t="s">
        <v>895</v>
      </c>
      <c r="D297" s="1" t="s">
        <v>11</v>
      </c>
      <c r="E297">
        <v>1977</v>
      </c>
      <c r="G297">
        <v>7</v>
      </c>
    </row>
    <row r="298" spans="1:7" x14ac:dyDescent="0.25">
      <c r="A298" s="1" t="s">
        <v>896</v>
      </c>
      <c r="B298" s="1" t="s">
        <v>897</v>
      </c>
      <c r="C298" s="1" t="s">
        <v>898</v>
      </c>
      <c r="D298" s="1" t="s">
        <v>11</v>
      </c>
      <c r="E298">
        <v>1994</v>
      </c>
      <c r="G298">
        <v>81</v>
      </c>
    </row>
    <row r="299" spans="1:7" x14ac:dyDescent="0.25">
      <c r="A299" s="1" t="s">
        <v>899</v>
      </c>
      <c r="B299" s="1" t="s">
        <v>900</v>
      </c>
      <c r="C299" s="1" t="s">
        <v>901</v>
      </c>
      <c r="D299" s="1" t="s">
        <v>11</v>
      </c>
      <c r="E299">
        <v>1996</v>
      </c>
      <c r="G299">
        <v>110</v>
      </c>
    </row>
    <row r="300" spans="1:7" x14ac:dyDescent="0.25">
      <c r="A300" s="1" t="s">
        <v>902</v>
      </c>
      <c r="B300" s="1" t="s">
        <v>903</v>
      </c>
      <c r="C300" s="1" t="s">
        <v>904</v>
      </c>
      <c r="D300" s="1" t="s">
        <v>11</v>
      </c>
      <c r="E300">
        <v>1999</v>
      </c>
      <c r="G300">
        <v>161</v>
      </c>
    </row>
    <row r="301" spans="1:7" x14ac:dyDescent="0.25">
      <c r="A301" s="1" t="s">
        <v>905</v>
      </c>
      <c r="B301" s="1" t="s">
        <v>906</v>
      </c>
      <c r="C301" s="1" t="s">
        <v>907</v>
      </c>
      <c r="D301" s="1" t="s">
        <v>11</v>
      </c>
      <c r="E301">
        <v>2002</v>
      </c>
      <c r="G301">
        <v>202</v>
      </c>
    </row>
    <row r="302" spans="1:7" x14ac:dyDescent="0.25">
      <c r="A302" s="1" t="s">
        <v>908</v>
      </c>
      <c r="B302" s="1" t="s">
        <v>909</v>
      </c>
      <c r="C302" s="1" t="s">
        <v>910</v>
      </c>
      <c r="D302" s="1" t="s">
        <v>11</v>
      </c>
      <c r="E302">
        <v>1996</v>
      </c>
      <c r="G302">
        <v>108</v>
      </c>
    </row>
    <row r="303" spans="1:7" x14ac:dyDescent="0.25">
      <c r="A303" s="1" t="s">
        <v>911</v>
      </c>
      <c r="B303" s="1" t="s">
        <v>912</v>
      </c>
      <c r="C303" s="1" t="s">
        <v>913</v>
      </c>
      <c r="D303" s="1" t="s">
        <v>11</v>
      </c>
      <c r="E303">
        <v>2008</v>
      </c>
      <c r="F303">
        <v>2008</v>
      </c>
      <c r="G303">
        <v>294</v>
      </c>
    </row>
    <row r="304" spans="1:7" x14ac:dyDescent="0.25">
      <c r="A304" s="1" t="s">
        <v>914</v>
      </c>
      <c r="B304" s="1" t="s">
        <v>915</v>
      </c>
      <c r="C304" s="1" t="s">
        <v>916</v>
      </c>
      <c r="D304" s="1" t="s">
        <v>11</v>
      </c>
      <c r="E304">
        <v>2001</v>
      </c>
      <c r="G304">
        <v>183</v>
      </c>
    </row>
    <row r="305" spans="1:7" x14ac:dyDescent="0.25">
      <c r="A305" s="1" t="s">
        <v>917</v>
      </c>
      <c r="B305" s="1" t="s">
        <v>918</v>
      </c>
      <c r="C305" s="1" t="s">
        <v>919</v>
      </c>
      <c r="D305" s="1" t="s">
        <v>11</v>
      </c>
      <c r="E305">
        <v>1998</v>
      </c>
      <c r="G305">
        <v>138</v>
      </c>
    </row>
    <row r="306" spans="1:7" x14ac:dyDescent="0.25">
      <c r="A306" s="1" t="s">
        <v>920</v>
      </c>
      <c r="B306" s="1" t="s">
        <v>921</v>
      </c>
      <c r="C306" s="1" t="s">
        <v>922</v>
      </c>
      <c r="D306" s="1" t="s">
        <v>11</v>
      </c>
      <c r="E306">
        <v>2004</v>
      </c>
      <c r="G306">
        <v>2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A2FBF-6021-40B0-B9BE-2E04B4062D3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i Y x W U r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I m M V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j F Z S 8 B 1 f D g E C A A A m B Q A A E w A c A E Z v c m 1 1 b G F z L 1 N l Y 3 R p b 2 4 x L m 0 g o h g A K K A U A A A A A A A A A A A A A A A A A A A A A A A A A A A A j V T b T t t A E H 2 P l H 9 Y m Z d E c i O o 2 j w U + Y G G 0 K J W 0 N Z B q k S q 1 c a e J C u t d 6 2 d 2 Q i E + C D 6 G / x Y x z E Q i k 2 C X 3 y Z M z N n z p w 1 Q k b a W Z H W 9 4 P D b q f b w a X y k I s v 6 X d 5 8 u v o b D S W p + l k / H v 8 + f z 8 W y o S Y Y C 6 H c F X 6 o L P g L + M c D U 4 d l k o w F L v R B s Y j J w l f s F e N P o 0 v U D w O C 0 V Z o p D q N V C K z t 9 T M B p e 6 c B X V H U j y + P w e h C E / g k 2 u u R m v W j W I y c C Y X F 5 P 0 w F m O b u V z b R T L 8 u L 9 / E I u f w R G k d G 0 g 2 T w O z p y F P / 2 4 J r 4 X j e 0 7 u v 9 L g K L 0 r g g Y 8 R Q T N W P g D 3 7 n r K + g c m b d q 2 e M x e X D 9 y N j U h 5 D e U z I h + c l J 9 c l i I K p z P X 9 3 a b e x C u L c + e L m n O F w l 4 L g f j m J i r D z O h M V a u Q p M k A j 0 p V W Y I r u o 0 F I 7 y 2 J H X O u n E f 8 A 2 A s 0 Z b 2 I b I F Y G c a 4 9 c B z G A r F M a O B u K B 9 j K m d 2 g r b X W P Y 1 6 S 8 s 1 a k f H 3 Z X W 6 s n g T S N S s 1 W B l q 6 p T Z 2 m c w 6 c W h p + G F T r W k e g m C m / c F L b u W u k Z W 4 F X i 1 A 5 l D S s k m Z f Y P N V V b L x i V 4 a V X R s u n n X u B I u 6 a F s 2 7 h V b m U j + V y u f Z I c 4 J X 8 U 8 S v k j Y Y F e V d b c i I N c V 0 1 f U r q I t a p f 8 n 2 E 3 N 1 x f L + C l 8 S G D 6 p i / D a 6 y D B D b h Z s B U l n + z / W 2 3 + 1 o 2 3 6 U D / 8 B U E s B A i 0 A F A A C A A g A i Y x W U r p E r 0 + o A A A A + Q A A A B I A A A A A A A A A A A A A A A A A A A A A A E N v b m Z p Z y 9 Q Y W N r Y W d l L n h t b F B L A Q I t A B Q A A g A I A I m M V l I P y u m r p A A A A O k A A A A T A A A A A A A A A A A A A A A A A P Q A A A B b Q 2 9 u d G V u d F 9 U e X B l c 1 0 u e G 1 s U E s B A i 0 A F A A C A A g A i Y x W U v A d X w 4 B A g A A J g U A A B M A A A A A A A A A A A A A A A A A 5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s A A A A A A A C J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T F 9 G U k F O Q 0 V f S V N U R V h F Q k 9 P S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U 0 x f R l J B T k N F X 0 l T V E V Y R U J P T 0 t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N j o z N j o x O S 4 x M z Q 0 O D U 2 W i I g L z 4 8 R W 5 0 c n k g V H l w Z T 0 i R m l s b E N v b H V t b l R 5 c G V z I i B W Y W x 1 Z T 0 i c 0 J n W U d C Z 1 l H Q m d Z R 0 J n W U R C Z 1 l H Q m d Z R E F 3 T U d C Z 1 l H Q m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s s J n F 1 b 3 Q 7 Y m V z d H B w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x f R l J B T k N F X 0 l T V E V Y R U J P T 0 t T L 1 R 5 c G U g b W 9 k a W Z p w 6 k u e 3 B 1 Y m x p Y 2 F 0 a W 9 u X 3 R p d G x l L D B 9 J n F 1 b 3 Q 7 L C Z x d W 9 0 O 1 N l Y 3 R p b 2 4 x L 0 d T T F 9 G U k F O Q 0 V f S V N U R V h F Q k 9 P S 1 M v V H l w Z S B t b 2 R p Z m n D q S 5 7 c H J p b n R f a W R l b n R p Z m l l c i w x f S Z x d W 9 0 O y w m c X V v d D t T Z W N 0 a W 9 u M S 9 H U 0 x f R l J B T k N F X 0 l T V E V Y R U J P T 0 t T L 1 R 5 c G U g b W 9 k a W Z p w 6 k u e 2 9 u b G l u Z V 9 p Z G V u d G l m a W V y L D J 9 J n F 1 b 3 Q 7 L C Z x d W 9 0 O 1 N l Y 3 R p b 2 4 x L 0 d T T F 9 G U k F O Q 0 V f S V N U R V h F Q k 9 P S 1 M v V H l w Z S B t b 2 R p Z m n D q S 5 7 Z G F 0 Z V 9 m a X J z d F 9 p c 3 N 1 Z V 9 v b m x p b m U s M 3 0 m c X V v d D s s J n F 1 b 3 Q 7 U 2 V j d G l v b j E v R 1 N M X 0 Z S Q U 5 D R V 9 J U 1 R F W E V C T 0 9 L U y 9 U e X B l I G 1 v Z G l m a c O p L n t u d W 1 f Z m l y c 3 R f d m 9 s X 2 9 u b G l u Z S w 0 f S Z x d W 9 0 O y w m c X V v d D t T Z W N 0 a W 9 u M S 9 H U 0 x f R l J B T k N F X 0 l T V E V Y R U J P T 0 t T L 1 R 5 c G U g b W 9 k a W Z p w 6 k u e 2 5 1 b V 9 m a X J z d F 9 p c 3 N 1 Z V 9 v b m x p b m U s N X 0 m c X V v d D s s J n F 1 b 3 Q 7 U 2 V j d G l v b j E v R 1 N M X 0 Z S Q U 5 D R V 9 J U 1 R F W E V C T 0 9 L U y 9 U e X B l I G 1 v Z G l m a c O p L n t k Y X R l X 2 x h c 3 R f a X N z d W V f b 2 5 s a W 5 l L D Z 9 J n F 1 b 3 Q 7 L C Z x d W 9 0 O 1 N l Y 3 R p b 2 4 x L 0 d T T F 9 G U k F O Q 0 V f S V N U R V h F Q k 9 P S 1 M v V H l w Z S B t b 2 R p Z m n D q S 5 7 b n V t X 2 x h c 3 R f d m 9 s X 2 9 u b G l u Z S w 3 f S Z x d W 9 0 O y w m c X V v d D t T Z W N 0 a W 9 u M S 9 H U 0 x f R l J B T k N F X 0 l T V E V Y R U J P T 0 t T L 1 R 5 c G U g b W 9 k a W Z p w 6 k u e 2 5 1 b V 9 s Y X N 0 X 2 l z c 3 V l X 2 9 u b G l u Z S w 4 f S Z x d W 9 0 O y w m c X V v d D t T Z W N 0 a W 9 u M S 9 H U 0 x f R l J B T k N F X 0 l T V E V Y R U J P T 0 t T L 1 R 5 c G U g b W 9 k a W Z p w 6 k u e 3 R p d G x l X 3 V y b C w 5 f S Z x d W 9 0 O y w m c X V v d D t T Z W N 0 a W 9 u M S 9 H U 0 x f R l J B T k N F X 0 l T V E V Y R U J P T 0 t T L 1 R 5 c G U g b W 9 k a W Z p w 6 k u e 2 Z p c n N 0 X 2 F 1 d G h v c i w x M H 0 m c X V v d D s s J n F 1 b 3 Q 7 U 2 V j d G l v b j E v R 1 N M X 0 Z S Q U 5 D R V 9 J U 1 R F W E V C T 0 9 L U y 9 U e X B l I G 1 v Z G l m a c O p L n t 0 a X R s Z V 9 p Z C w x M X 0 m c X V v d D s s J n F 1 b 3 Q 7 U 2 V j d G l v b j E v R 1 N M X 0 Z S Q U 5 D R V 9 J U 1 R F W E V C T 0 9 L U y 9 U e X B l I G 1 v Z G l m a c O p L n t l b W J h c m d v X 2 l u Z m 8 s M T J 9 J n F 1 b 3 Q 7 L C Z x d W 9 0 O 1 N l Y 3 R p b 2 4 x L 0 d T T F 9 G U k F O Q 0 V f S V N U R V h F Q k 9 P S 1 M v V H l w Z S B t b 2 R p Z m n D q S 5 7 Y 2 9 2 Z X J h Z 2 V f Z G V w d G g s M T N 9 J n F 1 b 3 Q 7 L C Z x d W 9 0 O 1 N l Y 3 R p b 2 4 x L 0 d T T F 9 G U k F O Q 0 V f S V N U R V h F Q k 9 P S 1 M v V H l w Z S B t b 2 R p Z m n D q S 5 7 b m 9 0 Z X M s M T R 9 J n F 1 b 3 Q 7 L C Z x d W 9 0 O 1 N l Y 3 R p b 2 4 x L 0 d T T F 9 G U k F O Q 0 V f S V N U R V h F Q k 9 P S 1 M v V H l w Z S B t b 2 R p Z m n D q S 5 7 c H V i b G l z a G V y X 2 5 h b W U s M T V 9 J n F 1 b 3 Q 7 L C Z x d W 9 0 O 1 N l Y 3 R p b 2 4 x L 0 d T T F 9 G U k F O Q 0 V f S V N U R V h F Q k 9 P S 1 M v V H l w Z S B t b 2 R p Z m n D q S 5 7 c H V i b G l j Y X R p b 2 5 f d H l w Z S w x N n 0 m c X V v d D s s J n F 1 b 3 Q 7 U 2 V j d G l v b j E v R 1 N M X 0 Z S Q U 5 D R V 9 J U 1 R F W E V C T 0 9 L U y 9 U e X B l I G 1 v Z G l m a c O p L n t k Y X R l X 2 1 v b m 9 n c m F w a F 9 w d W J s a X N o Z W R f c H J p b n Q s M T d 9 J n F 1 b 3 Q 7 L C Z x d W 9 0 O 1 N l Y 3 R p b 2 4 x L 0 d T T F 9 G U k F O Q 0 V f S V N U R V h F Q k 9 P S 1 M v V H l w Z S B t b 2 R p Z m n D q S 5 7 Z G F 0 Z V 9 t b 2 5 v Z 3 J h c G h f c H V i b G l z a G V k X 2 9 u b G l u Z S w x O H 0 m c X V v d D s s J n F 1 b 3 Q 7 U 2 V j d G l v b j E v R 1 N M X 0 Z S Q U 5 D R V 9 J U 1 R F W E V C T 0 9 L U y 9 U e X B l I G 1 v Z G l m a c O p L n t t b 2 5 v Z 3 J h c G h f d m 9 s d W 1 l L D E 5 f S Z x d W 9 0 O y w m c X V v d D t T Z W N 0 a W 9 u M S 9 H U 0 x f R l J B T k N F X 0 l T V E V Y R U J P T 0 t T L 1 R 5 c G U g b W 9 k a W Z p w 6 k u e 2 1 v b m 9 n c m F w a F 9 l Z G l 0 a W 9 u L D I w f S Z x d W 9 0 O y w m c X V v d D t T Z W N 0 a W 9 u M S 9 H U 0 x f R l J B T k N F X 0 l T V E V Y R U J P T 0 t T L 1 R 5 c G U g b W 9 k a W Z p w 6 k u e 2 Z p c n N 0 X 2 V k a X R v c i w y M X 0 m c X V v d D s s J n F 1 b 3 Q 7 U 2 V j d G l v b j E v R 1 N M X 0 Z S Q U 5 D R V 9 J U 1 R F W E V C T 0 9 L U y 9 U e X B l I G 1 v Z G l m a c O p L n t w Y X J l b n R f c H V i b G l j Y X R p b 2 5 f d G l 0 b G V f a W Q s M j J 9 J n F 1 b 3 Q 7 L C Z x d W 9 0 O 1 N l Y 3 R p b 2 4 x L 0 d T T F 9 G U k F O Q 0 V f S V N U R V h F Q k 9 P S 1 M v V H l w Z S B t b 2 R p Z m n D q S 5 7 c H J l Y 2 V k a W 5 n X 3 B 1 Y m x p Y 2 F 0 a W 9 u X 3 R p d G x l X 2 l k L D I z f S Z x d W 9 0 O y w m c X V v d D t T Z W N 0 a W 9 u M S 9 H U 0 x f R l J B T k N F X 0 l T V E V Y R U J P T 0 t T L 1 R 5 c G U g b W 9 k a W Z p w 6 k u e 2 F j Y 2 V z c 1 9 0 e X B l L D I 0 f S Z x d W 9 0 O y w m c X V v d D t T Z W N 0 a W 9 u M S 9 H U 0 x f R l J B T k N F X 0 l T V E V Y R U J P T 0 t T L 1 R 5 c G U g b W 9 k a W Z p w 6 k u e 2 J l c 3 R w c G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U 0 x f R l J B T k N F X 0 l T V E V Y R U J P T 0 t T L 1 R 5 c G U g b W 9 k a W Z p w 6 k u e 3 B 1 Y m x p Y 2 F 0 a W 9 u X 3 R p d G x l L D B 9 J n F 1 b 3 Q 7 L C Z x d W 9 0 O 1 N l Y 3 R p b 2 4 x L 0 d T T F 9 G U k F O Q 0 V f S V N U R V h F Q k 9 P S 1 M v V H l w Z S B t b 2 R p Z m n D q S 5 7 c H J p b n R f a W R l b n R p Z m l l c i w x f S Z x d W 9 0 O y w m c X V v d D t T Z W N 0 a W 9 u M S 9 H U 0 x f R l J B T k N F X 0 l T V E V Y R U J P T 0 t T L 1 R 5 c G U g b W 9 k a W Z p w 6 k u e 2 9 u b G l u Z V 9 p Z G V u d G l m a W V y L D J 9 J n F 1 b 3 Q 7 L C Z x d W 9 0 O 1 N l Y 3 R p b 2 4 x L 0 d T T F 9 G U k F O Q 0 V f S V N U R V h F Q k 9 P S 1 M v V H l w Z S B t b 2 R p Z m n D q S 5 7 Z G F 0 Z V 9 m a X J z d F 9 p c 3 N 1 Z V 9 v b m x p b m U s M 3 0 m c X V v d D s s J n F 1 b 3 Q 7 U 2 V j d G l v b j E v R 1 N M X 0 Z S Q U 5 D R V 9 J U 1 R F W E V C T 0 9 L U y 9 U e X B l I G 1 v Z G l m a c O p L n t u d W 1 f Z m l y c 3 R f d m 9 s X 2 9 u b G l u Z S w 0 f S Z x d W 9 0 O y w m c X V v d D t T Z W N 0 a W 9 u M S 9 H U 0 x f R l J B T k N F X 0 l T V E V Y R U J P T 0 t T L 1 R 5 c G U g b W 9 k a W Z p w 6 k u e 2 5 1 b V 9 m a X J z d F 9 p c 3 N 1 Z V 9 v b m x p b m U s N X 0 m c X V v d D s s J n F 1 b 3 Q 7 U 2 V j d G l v b j E v R 1 N M X 0 Z S Q U 5 D R V 9 J U 1 R F W E V C T 0 9 L U y 9 U e X B l I G 1 v Z G l m a c O p L n t k Y X R l X 2 x h c 3 R f a X N z d W V f b 2 5 s a W 5 l L D Z 9 J n F 1 b 3 Q 7 L C Z x d W 9 0 O 1 N l Y 3 R p b 2 4 x L 0 d T T F 9 G U k F O Q 0 V f S V N U R V h F Q k 9 P S 1 M v V H l w Z S B t b 2 R p Z m n D q S 5 7 b n V t X 2 x h c 3 R f d m 9 s X 2 9 u b G l u Z S w 3 f S Z x d W 9 0 O y w m c X V v d D t T Z W N 0 a W 9 u M S 9 H U 0 x f R l J B T k N F X 0 l T V E V Y R U J P T 0 t T L 1 R 5 c G U g b W 9 k a W Z p w 6 k u e 2 5 1 b V 9 s Y X N 0 X 2 l z c 3 V l X 2 9 u b G l u Z S w 4 f S Z x d W 9 0 O y w m c X V v d D t T Z W N 0 a W 9 u M S 9 H U 0 x f R l J B T k N F X 0 l T V E V Y R U J P T 0 t T L 1 R 5 c G U g b W 9 k a W Z p w 6 k u e 3 R p d G x l X 3 V y b C w 5 f S Z x d W 9 0 O y w m c X V v d D t T Z W N 0 a W 9 u M S 9 H U 0 x f R l J B T k N F X 0 l T V E V Y R U J P T 0 t T L 1 R 5 c G U g b W 9 k a W Z p w 6 k u e 2 Z p c n N 0 X 2 F 1 d G h v c i w x M H 0 m c X V v d D s s J n F 1 b 3 Q 7 U 2 V j d G l v b j E v R 1 N M X 0 Z S Q U 5 D R V 9 J U 1 R F W E V C T 0 9 L U y 9 U e X B l I G 1 v Z G l m a c O p L n t 0 a X R s Z V 9 p Z C w x M X 0 m c X V v d D s s J n F 1 b 3 Q 7 U 2 V j d G l v b j E v R 1 N M X 0 Z S Q U 5 D R V 9 J U 1 R F W E V C T 0 9 L U y 9 U e X B l I G 1 v Z G l m a c O p L n t l b W J h c m d v X 2 l u Z m 8 s M T J 9 J n F 1 b 3 Q 7 L C Z x d W 9 0 O 1 N l Y 3 R p b 2 4 x L 0 d T T F 9 G U k F O Q 0 V f S V N U R V h F Q k 9 P S 1 M v V H l w Z S B t b 2 R p Z m n D q S 5 7 Y 2 9 2 Z X J h Z 2 V f Z G V w d G g s M T N 9 J n F 1 b 3 Q 7 L C Z x d W 9 0 O 1 N l Y 3 R p b 2 4 x L 0 d T T F 9 G U k F O Q 0 V f S V N U R V h F Q k 9 P S 1 M v V H l w Z S B t b 2 R p Z m n D q S 5 7 b m 9 0 Z X M s M T R 9 J n F 1 b 3 Q 7 L C Z x d W 9 0 O 1 N l Y 3 R p b 2 4 x L 0 d T T F 9 G U k F O Q 0 V f S V N U R V h F Q k 9 P S 1 M v V H l w Z S B t b 2 R p Z m n D q S 5 7 c H V i b G l z a G V y X 2 5 h b W U s M T V 9 J n F 1 b 3 Q 7 L C Z x d W 9 0 O 1 N l Y 3 R p b 2 4 x L 0 d T T F 9 G U k F O Q 0 V f S V N U R V h F Q k 9 P S 1 M v V H l w Z S B t b 2 R p Z m n D q S 5 7 c H V i b G l j Y X R p b 2 5 f d H l w Z S w x N n 0 m c X V v d D s s J n F 1 b 3 Q 7 U 2 V j d G l v b j E v R 1 N M X 0 Z S Q U 5 D R V 9 J U 1 R F W E V C T 0 9 L U y 9 U e X B l I G 1 v Z G l m a c O p L n t k Y X R l X 2 1 v b m 9 n c m F w a F 9 w d W J s a X N o Z W R f c H J p b n Q s M T d 9 J n F 1 b 3 Q 7 L C Z x d W 9 0 O 1 N l Y 3 R p b 2 4 x L 0 d T T F 9 G U k F O Q 0 V f S V N U R V h F Q k 9 P S 1 M v V H l w Z S B t b 2 R p Z m n D q S 5 7 Z G F 0 Z V 9 t b 2 5 v Z 3 J h c G h f c H V i b G l z a G V k X 2 9 u b G l u Z S w x O H 0 m c X V v d D s s J n F 1 b 3 Q 7 U 2 V j d G l v b j E v R 1 N M X 0 Z S Q U 5 D R V 9 J U 1 R F W E V C T 0 9 L U y 9 U e X B l I G 1 v Z G l m a c O p L n t t b 2 5 v Z 3 J h c G h f d m 9 s d W 1 l L D E 5 f S Z x d W 9 0 O y w m c X V v d D t T Z W N 0 a W 9 u M S 9 H U 0 x f R l J B T k N F X 0 l T V E V Y R U J P T 0 t T L 1 R 5 c G U g b W 9 k a W Z p w 6 k u e 2 1 v b m 9 n c m F w a F 9 l Z G l 0 a W 9 u L D I w f S Z x d W 9 0 O y w m c X V v d D t T Z W N 0 a W 9 u M S 9 H U 0 x f R l J B T k N F X 0 l T V E V Y R U J P T 0 t T L 1 R 5 c G U g b W 9 k a W Z p w 6 k u e 2 Z p c n N 0 X 2 V k a X R v c i w y M X 0 m c X V v d D s s J n F 1 b 3 Q 7 U 2 V j d G l v b j E v R 1 N M X 0 Z S Q U 5 D R V 9 J U 1 R F W E V C T 0 9 L U y 9 U e X B l I G 1 v Z G l m a c O p L n t w Y X J l b n R f c H V i b G l j Y X R p b 2 5 f d G l 0 b G V f a W Q s M j J 9 J n F 1 b 3 Q 7 L C Z x d W 9 0 O 1 N l Y 3 R p b 2 4 x L 0 d T T F 9 G U k F O Q 0 V f S V N U R V h F Q k 9 P S 1 M v V H l w Z S B t b 2 R p Z m n D q S 5 7 c H J l Y 2 V k a W 5 n X 3 B 1 Y m x p Y 2 F 0 a W 9 u X 3 R p d G x l X 2 l k L D I z f S Z x d W 9 0 O y w m c X V v d D t T Z W N 0 a W 9 u M S 9 H U 0 x f R l J B T k N F X 0 l T V E V Y R U J P T 0 t T L 1 R 5 c G U g b W 9 k a W Z p w 6 k u e 2 F j Y 2 V z c 1 9 0 e X B l L D I 0 f S Z x d W 9 0 O y w m c X V v d D t T Z W N 0 a W 9 u M S 9 H U 0 x f R l J B T k N F X 0 l T V E V Y R U J P T 0 t T L 1 R 5 c G U g b W 9 k a W Z p w 6 k u e 2 J l c 3 R w c G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x f R l J B T k N F X 0 l T V E V Y R U J P T 0 t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T F 9 G U k F O Q 0 V f S V N U R V h F Q k 9 P S 1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T F 9 G U k F O Q 0 V f S V N U R V h F Q k 9 P S 1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Z q p u o Y G A Q a F 1 M p A U I 3 z W A A A A A A I A A A A A A A N m A A D A A A A A E A A A A N H i Q f d S M J + G 0 H u t t p s F O w 8 A A A A A B I A A A K A A A A A Q A A A A r m U l M 6 9 e P L u f X X Q o w t d p Q l A A A A A 2 U L q L 9 G H b 4 J I i F z i 6 v A y F w S F W / 9 Y u U t u y F Y x r 6 K i n j M u 7 a 9 c 8 E 0 r z 1 Y 8 G V L M r J b n 6 x q 6 L B P F 7 a t K T 5 v a L r Q P t 9 C U v D 6 2 c N U G s x n Y o + J E V o B Q A A A B a f 0 W v k P C T h + r + d 7 W L j K K / 2 r 3 M D A = = < / D a t a M a s h u p > 
</file>

<file path=customXml/itemProps1.xml><?xml version="1.0" encoding="utf-8"?>
<ds:datastoreItem xmlns:ds="http://schemas.openxmlformats.org/officeDocument/2006/customXml" ds:itemID="{200D6F40-4514-44F6-8130-41E167DCD6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>UJML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eur</dc:creator>
  <cp:lastModifiedBy>Administrateur</cp:lastModifiedBy>
  <dcterms:created xsi:type="dcterms:W3CDTF">2021-02-22T16:34:56Z</dcterms:created>
  <dcterms:modified xsi:type="dcterms:W3CDTF">2021-02-22T16:39:12Z</dcterms:modified>
</cp:coreProperties>
</file>